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verona\OneDrive - Lincoln Center for the Performing Arts\FinancePortal\PDF File\"/>
    </mc:Choice>
  </mc:AlternateContent>
  <xr:revisionPtr revIDLastSave="1" documentId="8_{822DE399-6269-42F6-AD0F-072640189774}" xr6:coauthVersionLast="40" xr6:coauthVersionMax="40" xr10:uidLastSave="{D3172D7C-C7B6-4C4C-AEE7-1F12AA9F528E}"/>
  <bookViews>
    <workbookView xWindow="0" yWindow="0" windowWidth="28800" windowHeight="12165" xr2:uid="{42BA5902-F9EE-4946-B798-542CE5967559}"/>
  </bookViews>
  <sheets>
    <sheet name="Sheet2" sheetId="2" r:id="rId1"/>
    <sheet name="Sheet1" sheetId="1" r:id="rId2"/>
  </sheets>
  <definedNames>
    <definedName name="ExternalData_1" localSheetId="0" hidden="1">Sheet2!$A$1:$B$2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CC4D2E-39EC-4761-83E5-C5E7017E9BE6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598" uniqueCount="590">
  <si>
    <t>Project Code</t>
  </si>
  <si>
    <t>Project Code Description</t>
  </si>
  <si>
    <t>000000</t>
  </si>
  <si>
    <t>General Admin</t>
  </si>
  <si>
    <t>001LCI</t>
  </si>
  <si>
    <t>LCE Contributions</t>
  </si>
  <si>
    <t>1000GP</t>
  </si>
  <si>
    <t>Great Performers</t>
  </si>
  <si>
    <t>1000MM</t>
  </si>
  <si>
    <t>Mostly Mozart</t>
  </si>
  <si>
    <t>1000WL</t>
  </si>
  <si>
    <t>Choral - White Lights</t>
  </si>
  <si>
    <t>10MEVT</t>
  </si>
  <si>
    <t>Managed Events</t>
  </si>
  <si>
    <t>10MSNS</t>
  </si>
  <si>
    <t>MidSummer Night Swing</t>
  </si>
  <si>
    <t>10NVSN</t>
  </si>
  <si>
    <t>New Visions</t>
  </si>
  <si>
    <t>10SONG</t>
  </si>
  <si>
    <t>American Songbook</t>
  </si>
  <si>
    <t>15BORO</t>
  </si>
  <si>
    <t>LC Boroughs Initiative</t>
  </si>
  <si>
    <t>15DISC</t>
  </si>
  <si>
    <t>Silent Disco</t>
  </si>
  <si>
    <t>15LCOD</t>
  </si>
  <si>
    <t>Lincoln Center Out-of-Doors</t>
  </si>
  <si>
    <t>15PLAC</t>
  </si>
  <si>
    <t>Plaza Activities</t>
  </si>
  <si>
    <t>15TENT</t>
  </si>
  <si>
    <t>Summer Tent</t>
  </si>
  <si>
    <t>15TREE</t>
  </si>
  <si>
    <t>Holiday Tree Lighting</t>
  </si>
  <si>
    <t>19FEST</t>
  </si>
  <si>
    <t>Festival</t>
  </si>
  <si>
    <t>200LAB</t>
  </si>
  <si>
    <t>LCE Lab Schools</t>
  </si>
  <si>
    <t>200TAT</t>
  </si>
  <si>
    <t>LCE Teaching Artist Training</t>
  </si>
  <si>
    <t>20ACCS</t>
  </si>
  <si>
    <t>LCE Access Schools</t>
  </si>
  <si>
    <t>20ARTF</t>
  </si>
  <si>
    <t>LEC Artist Mentoring Lab</t>
  </si>
  <si>
    <t>20BORO</t>
  </si>
  <si>
    <t>LCE Boroughs Initiative</t>
  </si>
  <si>
    <t>20CARP</t>
  </si>
  <si>
    <t>LCE Community Artist Registry Program</t>
  </si>
  <si>
    <t>20CHAR</t>
  </si>
  <si>
    <t>LCE Charter School</t>
  </si>
  <si>
    <t>20CONS</t>
  </si>
  <si>
    <t>LCE Consultancy</t>
  </si>
  <si>
    <t>20FACR</t>
  </si>
  <si>
    <t>LCE Facilities Rental</t>
  </si>
  <si>
    <t>20FAML</t>
  </si>
  <si>
    <t>Family Linc Program</t>
  </si>
  <si>
    <t>20FOCS</t>
  </si>
  <si>
    <t>LCE Focus Schools</t>
  </si>
  <si>
    <t>20HIGH</t>
  </si>
  <si>
    <t>LCE Higher Education</t>
  </si>
  <si>
    <t>20IEDU</t>
  </si>
  <si>
    <t>LCE Summer Forum</t>
  </si>
  <si>
    <t>20KENP</t>
  </si>
  <si>
    <t>LCE Kenan Fellows</t>
  </si>
  <si>
    <t>20LOCL</t>
  </si>
  <si>
    <t>LCE Lincoln Center Local</t>
  </si>
  <si>
    <t>20LOHD</t>
  </si>
  <si>
    <t>LCE Library HD</t>
  </si>
  <si>
    <t>20LSQR</t>
  </si>
  <si>
    <t>LCE Lincoln Square Neighborhood Center</t>
  </si>
  <si>
    <t>20MENT</t>
  </si>
  <si>
    <t>LCE Boot Camp / Mentor Linc</t>
  </si>
  <si>
    <t>20MSAT</t>
  </si>
  <si>
    <t>LCE MTA Saturday</t>
  </si>
  <si>
    <t>20OCCP</t>
  </si>
  <si>
    <t>LCE - Occupancy</t>
  </si>
  <si>
    <t>20ONLC</t>
  </si>
  <si>
    <t>LCE Online Courses</t>
  </si>
  <si>
    <t>20PART</t>
  </si>
  <si>
    <t>LCE Partnership Schools</t>
  </si>
  <si>
    <t>20POET</t>
  </si>
  <si>
    <t>LCE Poet Linc</t>
  </si>
  <si>
    <t>20PRDV</t>
  </si>
  <si>
    <t>LCE - Professional Development</t>
  </si>
  <si>
    <t>20PRPB</t>
  </si>
  <si>
    <t>LCE - PR / Publishing</t>
  </si>
  <si>
    <t>20PSPD</t>
  </si>
  <si>
    <t>LCE PSPD</t>
  </si>
  <si>
    <t>20SCLR</t>
  </si>
  <si>
    <t>LCE Scholars Program</t>
  </si>
  <si>
    <t>20SHEL</t>
  </si>
  <si>
    <t>LCE Shelter</t>
  </si>
  <si>
    <t>20SPPR</t>
  </si>
  <si>
    <t>LCE Special Projects</t>
  </si>
  <si>
    <t>20TEDU</t>
  </si>
  <si>
    <t>LCE - Teachers Education</t>
  </si>
  <si>
    <t>220001</t>
  </si>
  <si>
    <t>Artist Interview Series</t>
  </si>
  <si>
    <t>220002</t>
  </si>
  <si>
    <t>Digital Library Program</t>
  </si>
  <si>
    <t>220003</t>
  </si>
  <si>
    <t>Content Capture</t>
  </si>
  <si>
    <t>22DANC</t>
  </si>
  <si>
    <t>Dance in Cinema</t>
  </si>
  <si>
    <t>22LFLC</t>
  </si>
  <si>
    <t>Live From Lincoln Center</t>
  </si>
  <si>
    <t>22MEDA</t>
  </si>
  <si>
    <t>Media Development</t>
  </si>
  <si>
    <t>26AFAP</t>
  </si>
  <si>
    <t>AF Artist's Program</t>
  </si>
  <si>
    <t>26EMER</t>
  </si>
  <si>
    <t>Director Emeriti</t>
  </si>
  <si>
    <t>26INTP</t>
  </si>
  <si>
    <t>Internship Program</t>
  </si>
  <si>
    <t>26SEGL</t>
  </si>
  <si>
    <t>Segal Awards</t>
  </si>
  <si>
    <t>27OUTR</t>
  </si>
  <si>
    <t>Community Outreach</t>
  </si>
  <si>
    <t>27PASS</t>
  </si>
  <si>
    <t>Passport Program</t>
  </si>
  <si>
    <t>320140</t>
  </si>
  <si>
    <t>140 Security</t>
  </si>
  <si>
    <t>320AFH</t>
  </si>
  <si>
    <t>AFH Security</t>
  </si>
  <si>
    <t>320ATH</t>
  </si>
  <si>
    <t>ATH Security</t>
  </si>
  <si>
    <t>320ATR</t>
  </si>
  <si>
    <t>Atrium Security</t>
  </si>
  <si>
    <t>320GAR</t>
  </si>
  <si>
    <t>Garage Security</t>
  </si>
  <si>
    <t>320KAP</t>
  </si>
  <si>
    <t>Kaplan Penthouse</t>
  </si>
  <si>
    <t>320MIS</t>
  </si>
  <si>
    <t>Miscellaneous Security</t>
  </si>
  <si>
    <t>320PUB</t>
  </si>
  <si>
    <t>Site Security</t>
  </si>
  <si>
    <t>320R11</t>
  </si>
  <si>
    <t>Rose 11th Floor Security</t>
  </si>
  <si>
    <t>320ROS</t>
  </si>
  <si>
    <t>Rose Building Security</t>
  </si>
  <si>
    <t>320SAB</t>
  </si>
  <si>
    <t>Rose 5th/14th Floor Security</t>
  </si>
  <si>
    <t>320VBT</t>
  </si>
  <si>
    <t>VBT Security</t>
  </si>
  <si>
    <t>32SECA</t>
  </si>
  <si>
    <t>Security General</t>
  </si>
  <si>
    <t>32SECP</t>
  </si>
  <si>
    <t>Security Public Areas</t>
  </si>
  <si>
    <t>32SECR</t>
  </si>
  <si>
    <t>Security Rose Building</t>
  </si>
  <si>
    <t>330CHW</t>
  </si>
  <si>
    <t>Chilled Water</t>
  </si>
  <si>
    <t>330CMP</t>
  </si>
  <si>
    <t>CMP</t>
  </si>
  <si>
    <t>330FIX</t>
  </si>
  <si>
    <t>Fixed Costs - CMP</t>
  </si>
  <si>
    <t>330STE</t>
  </si>
  <si>
    <t>Steam</t>
  </si>
  <si>
    <t>340LCT</t>
  </si>
  <si>
    <t>VBT LCT Direct</t>
  </si>
  <si>
    <t>34NYPL</t>
  </si>
  <si>
    <t>VBT NYPL Direct</t>
  </si>
  <si>
    <t>35PLEN</t>
  </si>
  <si>
    <t>Plaza Enhancements</t>
  </si>
  <si>
    <t>35TENT</t>
  </si>
  <si>
    <t>Plaza Tent</t>
  </si>
  <si>
    <t>36GLCP</t>
  </si>
  <si>
    <t>Garage LCPA</t>
  </si>
  <si>
    <t>36GMGT</t>
  </si>
  <si>
    <t>Garage Managed</t>
  </si>
  <si>
    <t>39ROSE</t>
  </si>
  <si>
    <t>Rose Building</t>
  </si>
  <si>
    <t>420AFH</t>
  </si>
  <si>
    <t>David Geffen Hall</t>
  </si>
  <si>
    <t>42MAIN</t>
  </si>
  <si>
    <t>DGH Maintenance</t>
  </si>
  <si>
    <t>440ATH</t>
  </si>
  <si>
    <t>Alice Tully Hall</t>
  </si>
  <si>
    <t>44MAIN</t>
  </si>
  <si>
    <t>ATH Maintenance</t>
  </si>
  <si>
    <t>500LIB</t>
  </si>
  <si>
    <t>Library Series</t>
  </si>
  <si>
    <t>500MTA</t>
  </si>
  <si>
    <t>Meet the Artist</t>
  </si>
  <si>
    <t>500SCH</t>
  </si>
  <si>
    <t>MTA School Series</t>
  </si>
  <si>
    <t>50TOUR</t>
  </si>
  <si>
    <t>Guided Tours</t>
  </si>
  <si>
    <t>530CCH</t>
  </si>
  <si>
    <t/>
  </si>
  <si>
    <t>53CSRV</t>
  </si>
  <si>
    <t>Customer Service</t>
  </si>
  <si>
    <t>54GALL</t>
  </si>
  <si>
    <t>Gallery Sales</t>
  </si>
  <si>
    <t>54POST</t>
  </si>
  <si>
    <t>Poster Program</t>
  </si>
  <si>
    <t>601HAR</t>
  </si>
  <si>
    <t>Atrium</t>
  </si>
  <si>
    <t>604ANV</t>
  </si>
  <si>
    <t>50th - Anniversary Events</t>
  </si>
  <si>
    <t>604EXB</t>
  </si>
  <si>
    <t>50th - Exhibitions</t>
  </si>
  <si>
    <t>6050TH</t>
  </si>
  <si>
    <t>50th Anniversary</t>
  </si>
  <si>
    <t>60BDEV</t>
  </si>
  <si>
    <t>LC Global Business Development</t>
  </si>
  <si>
    <t>60BRWN</t>
  </si>
  <si>
    <t>Brown University</t>
  </si>
  <si>
    <t>60CHNA</t>
  </si>
  <si>
    <t>China Project</t>
  </si>
  <si>
    <t>60CIIC</t>
  </si>
  <si>
    <t>China International Industry &amp; Commerce</t>
  </si>
  <si>
    <t>60CNSR</t>
  </si>
  <si>
    <t>Conservancy</t>
  </si>
  <si>
    <t>60CSOL</t>
  </si>
  <si>
    <t>Consolari</t>
  </si>
  <si>
    <t>60DUBI</t>
  </si>
  <si>
    <t>Dubai</t>
  </si>
  <si>
    <t>60FASH</t>
  </si>
  <si>
    <t>Fashion Week</t>
  </si>
  <si>
    <t>60FELL</t>
  </si>
  <si>
    <t>President's Fellowship</t>
  </si>
  <si>
    <t>60HARV</t>
  </si>
  <si>
    <t>Harvard Project</t>
  </si>
  <si>
    <t>60IREL</t>
  </si>
  <si>
    <t>Ireland Consultancy</t>
  </si>
  <si>
    <t>60KOSK</t>
  </si>
  <si>
    <t>Retail Kiosk</t>
  </si>
  <si>
    <t>60LCGX</t>
  </si>
  <si>
    <t>LC Global Exchange</t>
  </si>
  <si>
    <t>60MESA</t>
  </si>
  <si>
    <t>Mesa Arts Center</t>
  </si>
  <si>
    <t>60MITS</t>
  </si>
  <si>
    <t>Mitsui</t>
  </si>
  <si>
    <t>60NORL</t>
  </si>
  <si>
    <t>New Orleans Consultancy</t>
  </si>
  <si>
    <t>60PRES</t>
  </si>
  <si>
    <t>President's Fund</t>
  </si>
  <si>
    <t>60PRGM</t>
  </si>
  <si>
    <t>Atrium Programming</t>
  </si>
  <si>
    <t>60PUBL</t>
  </si>
  <si>
    <t>Publishing</t>
  </si>
  <si>
    <t>60SUMF</t>
  </si>
  <si>
    <t>Summer Forum</t>
  </si>
  <si>
    <t>60UNIV</t>
  </si>
  <si>
    <t>Lincoln Center University</t>
  </si>
  <si>
    <t>60VETS</t>
  </si>
  <si>
    <t>Veteran</t>
  </si>
  <si>
    <t>6100CC</t>
  </si>
  <si>
    <t>Counsels' Council</t>
  </si>
  <si>
    <t>61GOVT</t>
  </si>
  <si>
    <t>Government Relations</t>
  </si>
  <si>
    <t>640BOX</t>
  </si>
  <si>
    <t>BoxOffice Automation</t>
  </si>
  <si>
    <t>66CAPT</t>
  </si>
  <si>
    <t>66INFO</t>
  </si>
  <si>
    <t>Infoscape</t>
  </si>
  <si>
    <t>66MCON</t>
  </si>
  <si>
    <t>Marketing Consultants</t>
  </si>
  <si>
    <t>69DLIB</t>
  </si>
  <si>
    <t>Digital Library Project</t>
  </si>
  <si>
    <t>70CLIC</t>
  </si>
  <si>
    <t>Corporate Licensing</t>
  </si>
  <si>
    <t>72CCIR</t>
  </si>
  <si>
    <t>Center Circle</t>
  </si>
  <si>
    <t>72CHAR</t>
  </si>
  <si>
    <t>Chairman's Council</t>
  </si>
  <si>
    <t>72CNSR</t>
  </si>
  <si>
    <t>72FOLC</t>
  </si>
  <si>
    <t>Friends of Lincoln Center</t>
  </si>
  <si>
    <t>72FOMM</t>
  </si>
  <si>
    <t>Friends of Mostly Mozart</t>
  </si>
  <si>
    <t>72GPCN</t>
  </si>
  <si>
    <t>GP Council</t>
  </si>
  <si>
    <t>72HOTC</t>
  </si>
  <si>
    <t>Head of the Class</t>
  </si>
  <si>
    <t>72KIDS</t>
  </si>
  <si>
    <t>LC Kids</t>
  </si>
  <si>
    <t>72MEMB</t>
  </si>
  <si>
    <t>Memberships</t>
  </si>
  <si>
    <t>72NAPS</t>
  </si>
  <si>
    <t>National Patrons Society</t>
  </si>
  <si>
    <t>72PROC</t>
  </si>
  <si>
    <t>Producers Circle</t>
  </si>
  <si>
    <t>72RSCC</t>
  </si>
  <si>
    <t>RSC Circle</t>
  </si>
  <si>
    <t>72SALC</t>
  </si>
  <si>
    <t>Summer at Lincoln Center</t>
  </si>
  <si>
    <t>72SPOT</t>
  </si>
  <si>
    <t>Spotlight</t>
  </si>
  <si>
    <t>72YPLC</t>
  </si>
  <si>
    <t>Young Patrons Society</t>
  </si>
  <si>
    <t>74GA01</t>
  </si>
  <si>
    <t>CCFD Galas</t>
  </si>
  <si>
    <t>74GA02</t>
  </si>
  <si>
    <t>Mostly Mozart Gala</t>
  </si>
  <si>
    <t>74GA03</t>
  </si>
  <si>
    <t>Spring Gala</t>
  </si>
  <si>
    <t>74GA04</t>
  </si>
  <si>
    <t>Fall Gala</t>
  </si>
  <si>
    <t>74GA05</t>
  </si>
  <si>
    <t>Young Patrons Society Event</t>
  </si>
  <si>
    <t>74GA06</t>
  </si>
  <si>
    <t>LCE - GALAS</t>
  </si>
  <si>
    <t>74GA07</t>
  </si>
  <si>
    <t>Midsummer Nite Swing Benefit</t>
  </si>
  <si>
    <t>74GA08</t>
  </si>
  <si>
    <t>American Song Book Gala</t>
  </si>
  <si>
    <t>74GA09</t>
  </si>
  <si>
    <t>Gay Pride Gala</t>
  </si>
  <si>
    <t>74GA10</t>
  </si>
  <si>
    <t>Family Benefit Gala</t>
  </si>
  <si>
    <t>74GA11</t>
  </si>
  <si>
    <t>Good Night Alice</t>
  </si>
  <si>
    <t>74GA12</t>
  </si>
  <si>
    <t>Good Morning Alice</t>
  </si>
  <si>
    <t>74GA13</t>
  </si>
  <si>
    <t>Anniversary Dinners</t>
  </si>
  <si>
    <t>74GA14</t>
  </si>
  <si>
    <t>LCE Summer Gala</t>
  </si>
  <si>
    <t>74GA15</t>
  </si>
  <si>
    <t>Visitors Center Gala</t>
  </si>
  <si>
    <t>74GA16</t>
  </si>
  <si>
    <t>LCE Charter School Gala</t>
  </si>
  <si>
    <t>74GA17</t>
  </si>
  <si>
    <t>LCE Misc Galas</t>
  </si>
  <si>
    <t>74GA18</t>
  </si>
  <si>
    <t>Ralph Lauren Gala</t>
  </si>
  <si>
    <t>74GA19</t>
  </si>
  <si>
    <t>Discussion Series</t>
  </si>
  <si>
    <t>74GA30</t>
  </si>
  <si>
    <t>Sinatra Gala</t>
  </si>
  <si>
    <t>74GA31</t>
  </si>
  <si>
    <t>LC Kids Events</t>
  </si>
  <si>
    <t>74GA32</t>
  </si>
  <si>
    <t>Young Patrons Events</t>
  </si>
  <si>
    <t>74GA99</t>
  </si>
  <si>
    <t>Other Galas</t>
  </si>
  <si>
    <t>74GALA</t>
  </si>
  <si>
    <t>Galas</t>
  </si>
  <si>
    <t>78DEUT</t>
  </si>
  <si>
    <t>Deutsche Bank</t>
  </si>
  <si>
    <t>78FUND</t>
  </si>
  <si>
    <t>Redevelopment Fundraising Costs</t>
  </si>
  <si>
    <t>78PROJ</t>
  </si>
  <si>
    <t>Redevelopment Project Costs</t>
  </si>
  <si>
    <t>78REDV</t>
  </si>
  <si>
    <t>78SERR</t>
  </si>
  <si>
    <t>Jose Serrano Grant</t>
  </si>
  <si>
    <t>900CMP</t>
  </si>
  <si>
    <t>CMP R&amp;R</t>
  </si>
  <si>
    <t>900LCI</t>
  </si>
  <si>
    <t>90FILM</t>
  </si>
  <si>
    <t>FILM R&amp;R</t>
  </si>
  <si>
    <t>90GARA</t>
  </si>
  <si>
    <t>90LCPA</t>
  </si>
  <si>
    <t>90NYSP</t>
  </si>
  <si>
    <t>NYS Power</t>
  </si>
  <si>
    <t>90ROSE</t>
  </si>
  <si>
    <t>9A0000</t>
  </si>
  <si>
    <t>Administrative RR - Miscellaneous</t>
  </si>
  <si>
    <t>9A0001</t>
  </si>
  <si>
    <t>9th FL Administrative Office Renovation</t>
  </si>
  <si>
    <t>9A0002</t>
  </si>
  <si>
    <t>146 W65th - Office/Library Renovation</t>
  </si>
  <si>
    <t>9A0003</t>
  </si>
  <si>
    <t>1881 Offices</t>
  </si>
  <si>
    <t>9A0004</t>
  </si>
  <si>
    <t>142 Restaurant Specific Capital</t>
  </si>
  <si>
    <t>9A0005</t>
  </si>
  <si>
    <t>144 Film Center Specific Capital</t>
  </si>
  <si>
    <t>9A0006</t>
  </si>
  <si>
    <t>146 Offices Specific Capital</t>
  </si>
  <si>
    <t>9A0007</t>
  </si>
  <si>
    <t>142-146 Structural Remediation</t>
  </si>
  <si>
    <t>9A0008</t>
  </si>
  <si>
    <t>Marketing CRM Project</t>
  </si>
  <si>
    <t>9A0009</t>
  </si>
  <si>
    <t>LCPA Signage</t>
  </si>
  <si>
    <t>9A0010</t>
  </si>
  <si>
    <t>9th FL Restroom Renovation</t>
  </si>
  <si>
    <t>9A0011</t>
  </si>
  <si>
    <t>Engineering Attendance System</t>
  </si>
  <si>
    <t>9A0012</t>
  </si>
  <si>
    <t>Festival Artsvision</t>
  </si>
  <si>
    <t>9A0013</t>
  </si>
  <si>
    <t>142-146 Exterior Projects</t>
  </si>
  <si>
    <t>9A0014</t>
  </si>
  <si>
    <t>33 W60th -  Offices</t>
  </si>
  <si>
    <t>9A0015</t>
  </si>
  <si>
    <t>9B0000</t>
  </si>
  <si>
    <t>Atrium RR - Miscellaneous</t>
  </si>
  <si>
    <t>9B0001</t>
  </si>
  <si>
    <t>Atrium Theatrical Lighting</t>
  </si>
  <si>
    <t>9B0002</t>
  </si>
  <si>
    <t>Atrium Table/Chair Replacement</t>
  </si>
  <si>
    <t>9B0003</t>
  </si>
  <si>
    <t>Atrium Media Wall</t>
  </si>
  <si>
    <t>9B0004</t>
  </si>
  <si>
    <t>Atrium HVAC Condenser</t>
  </si>
  <si>
    <t>9B0005</t>
  </si>
  <si>
    <t>Atrium Roof Access</t>
  </si>
  <si>
    <t>9B0006</t>
  </si>
  <si>
    <t>Atrium Doors</t>
  </si>
  <si>
    <t>9B0007</t>
  </si>
  <si>
    <t>Atrium Projectors</t>
  </si>
  <si>
    <t>9B0008</t>
  </si>
  <si>
    <t>Atrium Control Room</t>
  </si>
  <si>
    <t>9B0009</t>
  </si>
  <si>
    <t>Atrium Fountain</t>
  </si>
  <si>
    <t>9C0002</t>
  </si>
  <si>
    <t>Air Compressor Repairs and Replacements</t>
  </si>
  <si>
    <t>9C0005</t>
  </si>
  <si>
    <t>Cooling Towers</t>
  </si>
  <si>
    <t>9C0007</t>
  </si>
  <si>
    <t>Electric Chillers</t>
  </si>
  <si>
    <t>9C0010</t>
  </si>
  <si>
    <t>Fire Alarm Service Contract</t>
  </si>
  <si>
    <t>9C0012</t>
  </si>
  <si>
    <t>Pumps and Plumbing</t>
  </si>
  <si>
    <t>9C0013</t>
  </si>
  <si>
    <t>Steam Chillers</t>
  </si>
  <si>
    <t>9C0015</t>
  </si>
  <si>
    <t>Structural Remediation: Cooling Towers</t>
  </si>
  <si>
    <t>9C0016</t>
  </si>
  <si>
    <t>Structural Remediation: 65th St Tunnel</t>
  </si>
  <si>
    <t>9C0017</t>
  </si>
  <si>
    <t>Structural Remediation: CMP</t>
  </si>
  <si>
    <t>9C0018</t>
  </si>
  <si>
    <t>Structural Remedtn: Main Campus Tunnels</t>
  </si>
  <si>
    <t>9C0019</t>
  </si>
  <si>
    <t>Orbit Valves</t>
  </si>
  <si>
    <t>9C0020</t>
  </si>
  <si>
    <t>65th Street Tunnel</t>
  </si>
  <si>
    <t>9C0021</t>
  </si>
  <si>
    <t>Flash Tank Replacement</t>
  </si>
  <si>
    <t>9C9999</t>
  </si>
  <si>
    <t>CMP Contingency</t>
  </si>
  <si>
    <t>9D0001</t>
  </si>
  <si>
    <t>Digital Channel Analytics</t>
  </si>
  <si>
    <t>9D0002</t>
  </si>
  <si>
    <t>Digital Asset Management System</t>
  </si>
  <si>
    <t>9D0003</t>
  </si>
  <si>
    <t>Digital Media Equipment</t>
  </si>
  <si>
    <t>9D0004</t>
  </si>
  <si>
    <t>Digital Media Production Studio</t>
  </si>
  <si>
    <t>9F0005</t>
  </si>
  <si>
    <t>Building Systems</t>
  </si>
  <si>
    <t>9F0008</t>
  </si>
  <si>
    <t>Exterior, Façade and Window Caulking</t>
  </si>
  <si>
    <t>9F0011</t>
  </si>
  <si>
    <t>Interior Maintenance and Upgrades</t>
  </si>
  <si>
    <t>9F0017</t>
  </si>
  <si>
    <t>Sound System Upgrade</t>
  </si>
  <si>
    <t>9F0018</t>
  </si>
  <si>
    <t>Theater Equipment</t>
  </si>
  <si>
    <t>9F0022</t>
  </si>
  <si>
    <t>Interior ADA Compliance</t>
  </si>
  <si>
    <t>9F0024</t>
  </si>
  <si>
    <t>Security</t>
  </si>
  <si>
    <t>9F0025</t>
  </si>
  <si>
    <t>Guest Experience</t>
  </si>
  <si>
    <t>9F0026</t>
  </si>
  <si>
    <t>Assisted Listening System</t>
  </si>
  <si>
    <t>9G0001</t>
  </si>
  <si>
    <t>Charles Dana Lounge Improvements</t>
  </si>
  <si>
    <t>9I0000</t>
  </si>
  <si>
    <t>IT RR - Miscellaneous</t>
  </si>
  <si>
    <t>9I0004</t>
  </si>
  <si>
    <t>Bookings System (Artsvision)</t>
  </si>
  <si>
    <t>9I0005</t>
  </si>
  <si>
    <t>Ticketing Systems</t>
  </si>
  <si>
    <t>9I0006</t>
  </si>
  <si>
    <t>Intranet -Information Resources</t>
  </si>
  <si>
    <t>9I0007</t>
  </si>
  <si>
    <t>Major Software Upgrades</t>
  </si>
  <si>
    <t>9I0008</t>
  </si>
  <si>
    <t>Technology Infrastructure</t>
  </si>
  <si>
    <t>9I0009</t>
  </si>
  <si>
    <t>Telecommunications</t>
  </si>
  <si>
    <t>9I0010</t>
  </si>
  <si>
    <t>Website Rebuild / Future Updates</t>
  </si>
  <si>
    <t>9I0012</t>
  </si>
  <si>
    <t>IT Room Retrofit</t>
  </si>
  <si>
    <t>9I0013</t>
  </si>
  <si>
    <t>Campus Tour App</t>
  </si>
  <si>
    <t>9I0014</t>
  </si>
  <si>
    <t>Workstation PCs</t>
  </si>
  <si>
    <t>9K0000</t>
  </si>
  <si>
    <t>Kaplan RR - Miscellaneous</t>
  </si>
  <si>
    <t>9K0001</t>
  </si>
  <si>
    <t>Kaplan Penthouse-Furniture / Carpeting</t>
  </si>
  <si>
    <t>9K0002</t>
  </si>
  <si>
    <t>Kaplan Penthouse-Lighting</t>
  </si>
  <si>
    <t>9K0003</t>
  </si>
  <si>
    <t>Kaplan Penthouse-Public Assembly Permits</t>
  </si>
  <si>
    <t>9K0005</t>
  </si>
  <si>
    <t>10th Floor Bathroom Renovation</t>
  </si>
  <si>
    <t>9P0000</t>
  </si>
  <si>
    <t>Programming RR - Miscellaneous</t>
  </si>
  <si>
    <t>9P0002</t>
  </si>
  <si>
    <t>Damrosch Pavilion</t>
  </si>
  <si>
    <t>9P0003</t>
  </si>
  <si>
    <t>Damrosch Bandshell</t>
  </si>
  <si>
    <t>9P0004</t>
  </si>
  <si>
    <t>Public Programming - Casita</t>
  </si>
  <si>
    <t>9R0002</t>
  </si>
  <si>
    <t>Building Systems (Elev, Escal, Security)</t>
  </si>
  <si>
    <t>9R0003</t>
  </si>
  <si>
    <t>Local Law 11 Façade Inspections</t>
  </si>
  <si>
    <t>9R0004</t>
  </si>
  <si>
    <t>Façade Repairs (Exterior Bldg)</t>
  </si>
  <si>
    <t>9R0005</t>
  </si>
  <si>
    <t>Fire Alarm System Upgrade</t>
  </si>
  <si>
    <t>9R0006</t>
  </si>
  <si>
    <t>HVAC Cooling Towers</t>
  </si>
  <si>
    <t>9R0007</t>
  </si>
  <si>
    <t>HVAC Renovation and Repairs</t>
  </si>
  <si>
    <t>9R0008</t>
  </si>
  <si>
    <t>Interior - Common Areas</t>
  </si>
  <si>
    <t>9R0009</t>
  </si>
  <si>
    <t>Interior - Life Safety / Code Compliance</t>
  </si>
  <si>
    <t>9R0010</t>
  </si>
  <si>
    <t>Main Roof Replacement</t>
  </si>
  <si>
    <t>9R0011</t>
  </si>
  <si>
    <t>Mechanical and Electrical</t>
  </si>
  <si>
    <t>9R0014</t>
  </si>
  <si>
    <t>Chiller Plant Renovation</t>
  </si>
  <si>
    <t>9R0015</t>
  </si>
  <si>
    <t>Plumbing</t>
  </si>
  <si>
    <t>9R0016</t>
  </si>
  <si>
    <t>Exterior Painting</t>
  </si>
  <si>
    <t>9R0017</t>
  </si>
  <si>
    <t>LCE - 2013 Office Renovation</t>
  </si>
  <si>
    <t>9R0018</t>
  </si>
  <si>
    <t>Juilliard AC-30 Replacement</t>
  </si>
  <si>
    <t>9R0019</t>
  </si>
  <si>
    <t>SAB Therapy Room Expansion</t>
  </si>
  <si>
    <t>9R0020</t>
  </si>
  <si>
    <t>Solar Energy Installation</t>
  </si>
  <si>
    <t>9R0021</t>
  </si>
  <si>
    <t>Elevator Renovation</t>
  </si>
  <si>
    <t>9R0022</t>
  </si>
  <si>
    <t>LCE Offices</t>
  </si>
  <si>
    <t>9R0023</t>
  </si>
  <si>
    <t>Valet Garage Remediation</t>
  </si>
  <si>
    <t>9R0024</t>
  </si>
  <si>
    <t>Amsterdam Corner Redevelopment</t>
  </si>
  <si>
    <t>9T0003</t>
  </si>
  <si>
    <t>Production Equipment and Furniture</t>
  </si>
  <si>
    <t>9T0004</t>
  </si>
  <si>
    <t>Facility Interior Projects</t>
  </si>
  <si>
    <t>9T0005</t>
  </si>
  <si>
    <t>Facility Exterior Projects</t>
  </si>
  <si>
    <t>9T0006</t>
  </si>
  <si>
    <t>Production Equipment/Furniture</t>
  </si>
  <si>
    <t>9T0008</t>
  </si>
  <si>
    <t>Life Safety</t>
  </si>
  <si>
    <t>9T0009</t>
  </si>
  <si>
    <t>Public Assembly Modifications</t>
  </si>
  <si>
    <t>9T0010</t>
  </si>
  <si>
    <t>Furn &amp; Fix ATH Restaurant-Café</t>
  </si>
  <si>
    <t>AMSTER</t>
  </si>
  <si>
    <t>Amsterdam Sidewalk</t>
  </si>
  <si>
    <t>GR0001</t>
  </si>
  <si>
    <t>Rubenstein - Underprivileged Kids</t>
  </si>
  <si>
    <t>METLEK</t>
  </si>
  <si>
    <t>Damrosch Met Leak Repair</t>
  </si>
  <si>
    <t>MKT001</t>
  </si>
  <si>
    <t>Cause Related Fundraising</t>
  </si>
  <si>
    <t>MKT002</t>
  </si>
  <si>
    <t>LC Social Club</t>
  </si>
  <si>
    <t>PAE001</t>
  </si>
  <si>
    <t>Atrium Clock Exhibit</t>
  </si>
  <si>
    <t>PAE002</t>
  </si>
  <si>
    <t>Curry Project</t>
  </si>
  <si>
    <t>PAE003</t>
  </si>
  <si>
    <t>Public Art Exhibit FY2015</t>
  </si>
  <si>
    <t>PERIMS</t>
  </si>
  <si>
    <t>Perimeter Sidewalks &amp; Curbs</t>
  </si>
  <si>
    <t>PLAZAS</t>
  </si>
  <si>
    <t xml:space="preserve"> Plaza Stonework and Masonry</t>
  </si>
  <si>
    <t>RVLCPA</t>
  </si>
  <si>
    <t>Rose Bldg Valet - LCPA Expenses</t>
  </si>
  <si>
    <t>RVMGMT</t>
  </si>
  <si>
    <t>Rose Bldg Garage Managed</t>
  </si>
  <si>
    <t>SPON01</t>
  </si>
  <si>
    <t>Sponsorship Nespresso</t>
  </si>
  <si>
    <t>SPON02</t>
  </si>
  <si>
    <t>Sponsorship American Airlines</t>
  </si>
  <si>
    <t>SPON03</t>
  </si>
  <si>
    <t>Sponsorship NY Presbyterian Hos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1" xfId="0" applyFont="1" applyBorder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border>
        <bottom style="medium">
          <color indexed="64"/>
        </bottom>
      </border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78F4D1-0C07-4341-92F5-D31046A149EF}" autoFormatId="16" applyNumberFormats="0" applyBorderFormats="0" applyFontFormats="0" applyPatternFormats="0" applyAlignmentFormats="0" applyWidthHeightFormats="0">
  <queryTableRefresh nextId="3">
    <queryTableFields count="2">
      <queryTableField id="1" name="Project Code" tableColumnId="1"/>
      <queryTableField id="2" name="Project Code Description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B6A050-9025-4F3E-90D0-17D051043AAE}" name="Query1" displayName="Query1" ref="A1:B299" tableType="queryTable" totalsRowShown="0" headerRowDxfId="3" headerRowBorderDxfId="2">
  <autoFilter ref="A1:B299" xr:uid="{840A86BD-1B87-4033-B9D1-0BC5182EE0E2}"/>
  <tableColumns count="2">
    <tableColumn id="1" xr3:uid="{B9F50ECB-45FF-4EE8-894C-408783630E40}" uniqueName="1" name="Project Code" queryTableFieldId="1" dataDxfId="1"/>
    <tableColumn id="2" xr3:uid="{20136E76-22FC-4A2E-B90C-ACFD66437A11}" uniqueName="2" name="Project Code Description" queryTableFieldId="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3673B-AADA-4563-AA05-7E76B94DA383}">
  <dimension ref="A1:B299"/>
  <sheetViews>
    <sheetView tabSelected="1" workbookViewId="0">
      <selection activeCell="B5" sqref="B5"/>
    </sheetView>
  </sheetViews>
  <sheetFormatPr defaultRowHeight="15" x14ac:dyDescent="0.25"/>
  <cols>
    <col min="1" max="1" width="14.5703125" bestFit="1" customWidth="1"/>
    <col min="2" max="2" width="40.42578125" bestFit="1" customWidth="1"/>
  </cols>
  <sheetData>
    <row r="1" spans="1:2" ht="15.75" thickBot="1" x14ac:dyDescent="0.3">
      <c r="A1" s="2" t="s">
        <v>0</v>
      </c>
      <c r="B1" s="2" t="s">
        <v>1</v>
      </c>
    </row>
    <row r="2" spans="1:2" x14ac:dyDescent="0.25">
      <c r="A2" s="1" t="s">
        <v>2</v>
      </c>
      <c r="B2" s="1" t="s">
        <v>3</v>
      </c>
    </row>
    <row r="3" spans="1:2" x14ac:dyDescent="0.25">
      <c r="A3" s="1" t="s">
        <v>4</v>
      </c>
      <c r="B3" s="1" t="s">
        <v>5</v>
      </c>
    </row>
    <row r="4" spans="1:2" x14ac:dyDescent="0.25">
      <c r="A4" s="1" t="s">
        <v>6</v>
      </c>
      <c r="B4" s="1" t="s">
        <v>7</v>
      </c>
    </row>
    <row r="5" spans="1:2" x14ac:dyDescent="0.25">
      <c r="A5" s="1" t="s">
        <v>8</v>
      </c>
      <c r="B5" s="1" t="s">
        <v>9</v>
      </c>
    </row>
    <row r="6" spans="1:2" x14ac:dyDescent="0.25">
      <c r="A6" s="1" t="s">
        <v>10</v>
      </c>
      <c r="B6" s="1" t="s">
        <v>11</v>
      </c>
    </row>
    <row r="7" spans="1:2" x14ac:dyDescent="0.25">
      <c r="A7" s="1" t="s">
        <v>12</v>
      </c>
      <c r="B7" s="1" t="s">
        <v>13</v>
      </c>
    </row>
    <row r="8" spans="1:2" x14ac:dyDescent="0.25">
      <c r="A8" s="1" t="s">
        <v>14</v>
      </c>
      <c r="B8" s="1" t="s">
        <v>15</v>
      </c>
    </row>
    <row r="9" spans="1:2" x14ac:dyDescent="0.25">
      <c r="A9" s="1" t="s">
        <v>16</v>
      </c>
      <c r="B9" s="1" t="s">
        <v>17</v>
      </c>
    </row>
    <row r="10" spans="1:2" x14ac:dyDescent="0.25">
      <c r="A10" s="1" t="s">
        <v>18</v>
      </c>
      <c r="B10" s="1" t="s">
        <v>19</v>
      </c>
    </row>
    <row r="11" spans="1:2" x14ac:dyDescent="0.25">
      <c r="A11" s="1" t="s">
        <v>20</v>
      </c>
      <c r="B11" s="1" t="s">
        <v>21</v>
      </c>
    </row>
    <row r="12" spans="1:2" x14ac:dyDescent="0.25">
      <c r="A12" s="1" t="s">
        <v>22</v>
      </c>
      <c r="B12" s="1" t="s">
        <v>23</v>
      </c>
    </row>
    <row r="13" spans="1:2" x14ac:dyDescent="0.25">
      <c r="A13" s="1" t="s">
        <v>24</v>
      </c>
      <c r="B13" s="1" t="s">
        <v>25</v>
      </c>
    </row>
    <row r="14" spans="1:2" x14ac:dyDescent="0.25">
      <c r="A14" s="1" t="s">
        <v>26</v>
      </c>
      <c r="B14" s="1" t="s">
        <v>27</v>
      </c>
    </row>
    <row r="15" spans="1:2" x14ac:dyDescent="0.25">
      <c r="A15" s="1" t="s">
        <v>28</v>
      </c>
      <c r="B15" s="1" t="s">
        <v>29</v>
      </c>
    </row>
    <row r="16" spans="1:2" x14ac:dyDescent="0.25">
      <c r="A16" s="1" t="s">
        <v>30</v>
      </c>
      <c r="B16" s="1" t="s">
        <v>31</v>
      </c>
    </row>
    <row r="17" spans="1:2" x14ac:dyDescent="0.25">
      <c r="A17" s="1" t="s">
        <v>32</v>
      </c>
      <c r="B17" s="1" t="s">
        <v>33</v>
      </c>
    </row>
    <row r="18" spans="1:2" x14ac:dyDescent="0.25">
      <c r="A18" s="1" t="s">
        <v>34</v>
      </c>
      <c r="B18" s="1" t="s">
        <v>35</v>
      </c>
    </row>
    <row r="19" spans="1:2" x14ac:dyDescent="0.25">
      <c r="A19" s="1" t="s">
        <v>36</v>
      </c>
      <c r="B19" s="1" t="s">
        <v>37</v>
      </c>
    </row>
    <row r="20" spans="1:2" x14ac:dyDescent="0.25">
      <c r="A20" s="1" t="s">
        <v>38</v>
      </c>
      <c r="B20" s="1" t="s">
        <v>39</v>
      </c>
    </row>
    <row r="21" spans="1:2" x14ac:dyDescent="0.25">
      <c r="A21" s="1" t="s">
        <v>40</v>
      </c>
      <c r="B21" s="1" t="s">
        <v>41</v>
      </c>
    </row>
    <row r="22" spans="1:2" x14ac:dyDescent="0.25">
      <c r="A22" s="1" t="s">
        <v>42</v>
      </c>
      <c r="B22" s="1" t="s">
        <v>43</v>
      </c>
    </row>
    <row r="23" spans="1:2" x14ac:dyDescent="0.25">
      <c r="A23" s="1" t="s">
        <v>44</v>
      </c>
      <c r="B23" s="1" t="s">
        <v>45</v>
      </c>
    </row>
    <row r="24" spans="1:2" x14ac:dyDescent="0.25">
      <c r="A24" s="1" t="s">
        <v>46</v>
      </c>
      <c r="B24" s="1" t="s">
        <v>47</v>
      </c>
    </row>
    <row r="25" spans="1:2" x14ac:dyDescent="0.25">
      <c r="A25" s="1" t="s">
        <v>48</v>
      </c>
      <c r="B25" s="1" t="s">
        <v>49</v>
      </c>
    </row>
    <row r="26" spans="1:2" x14ac:dyDescent="0.25">
      <c r="A26" s="1" t="s">
        <v>50</v>
      </c>
      <c r="B26" s="1" t="s">
        <v>51</v>
      </c>
    </row>
    <row r="27" spans="1:2" x14ac:dyDescent="0.25">
      <c r="A27" s="1" t="s">
        <v>52</v>
      </c>
      <c r="B27" s="1" t="s">
        <v>53</v>
      </c>
    </row>
    <row r="28" spans="1:2" x14ac:dyDescent="0.25">
      <c r="A28" s="1" t="s">
        <v>54</v>
      </c>
      <c r="B28" s="1" t="s">
        <v>55</v>
      </c>
    </row>
    <row r="29" spans="1:2" x14ac:dyDescent="0.25">
      <c r="A29" s="1" t="s">
        <v>56</v>
      </c>
      <c r="B29" s="1" t="s">
        <v>57</v>
      </c>
    </row>
    <row r="30" spans="1:2" x14ac:dyDescent="0.25">
      <c r="A30" s="1" t="s">
        <v>58</v>
      </c>
      <c r="B30" s="1" t="s">
        <v>59</v>
      </c>
    </row>
    <row r="31" spans="1:2" x14ac:dyDescent="0.25">
      <c r="A31" s="1" t="s">
        <v>60</v>
      </c>
      <c r="B31" s="1" t="s">
        <v>61</v>
      </c>
    </row>
    <row r="32" spans="1:2" x14ac:dyDescent="0.25">
      <c r="A32" s="1" t="s">
        <v>62</v>
      </c>
      <c r="B32" s="1" t="s">
        <v>63</v>
      </c>
    </row>
    <row r="33" spans="1:2" x14ac:dyDescent="0.25">
      <c r="A33" s="1" t="s">
        <v>64</v>
      </c>
      <c r="B33" s="1" t="s">
        <v>65</v>
      </c>
    </row>
    <row r="34" spans="1:2" x14ac:dyDescent="0.25">
      <c r="A34" s="1" t="s">
        <v>66</v>
      </c>
      <c r="B34" s="1" t="s">
        <v>67</v>
      </c>
    </row>
    <row r="35" spans="1:2" x14ac:dyDescent="0.25">
      <c r="A35" s="1" t="s">
        <v>68</v>
      </c>
      <c r="B35" s="1" t="s">
        <v>69</v>
      </c>
    </row>
    <row r="36" spans="1:2" x14ac:dyDescent="0.25">
      <c r="A36" s="1" t="s">
        <v>70</v>
      </c>
      <c r="B36" s="1" t="s">
        <v>71</v>
      </c>
    </row>
    <row r="37" spans="1:2" x14ac:dyDescent="0.25">
      <c r="A37" s="1" t="s">
        <v>72</v>
      </c>
      <c r="B37" s="1" t="s">
        <v>73</v>
      </c>
    </row>
    <row r="38" spans="1:2" x14ac:dyDescent="0.25">
      <c r="A38" s="1" t="s">
        <v>74</v>
      </c>
      <c r="B38" s="1" t="s">
        <v>75</v>
      </c>
    </row>
    <row r="39" spans="1:2" x14ac:dyDescent="0.25">
      <c r="A39" s="1" t="s">
        <v>76</v>
      </c>
      <c r="B39" s="1" t="s">
        <v>77</v>
      </c>
    </row>
    <row r="40" spans="1:2" x14ac:dyDescent="0.25">
      <c r="A40" s="1" t="s">
        <v>78</v>
      </c>
      <c r="B40" s="1" t="s">
        <v>79</v>
      </c>
    </row>
    <row r="41" spans="1:2" x14ac:dyDescent="0.25">
      <c r="A41" s="1" t="s">
        <v>80</v>
      </c>
      <c r="B41" s="1" t="s">
        <v>81</v>
      </c>
    </row>
    <row r="42" spans="1:2" x14ac:dyDescent="0.25">
      <c r="A42" s="1" t="s">
        <v>82</v>
      </c>
      <c r="B42" s="1" t="s">
        <v>83</v>
      </c>
    </row>
    <row r="43" spans="1:2" x14ac:dyDescent="0.25">
      <c r="A43" s="1" t="s">
        <v>84</v>
      </c>
      <c r="B43" s="1" t="s">
        <v>85</v>
      </c>
    </row>
    <row r="44" spans="1:2" x14ac:dyDescent="0.25">
      <c r="A44" s="1" t="s">
        <v>86</v>
      </c>
      <c r="B44" s="1" t="s">
        <v>87</v>
      </c>
    </row>
    <row r="45" spans="1:2" x14ac:dyDescent="0.25">
      <c r="A45" s="1" t="s">
        <v>88</v>
      </c>
      <c r="B45" s="1" t="s">
        <v>89</v>
      </c>
    </row>
    <row r="46" spans="1:2" x14ac:dyDescent="0.25">
      <c r="A46" s="1" t="s">
        <v>90</v>
      </c>
      <c r="B46" s="1" t="s">
        <v>91</v>
      </c>
    </row>
    <row r="47" spans="1:2" x14ac:dyDescent="0.25">
      <c r="A47" s="1" t="s">
        <v>92</v>
      </c>
      <c r="B47" s="1" t="s">
        <v>93</v>
      </c>
    </row>
    <row r="48" spans="1:2" x14ac:dyDescent="0.25">
      <c r="A48" s="1" t="s">
        <v>94</v>
      </c>
      <c r="B48" s="1" t="s">
        <v>95</v>
      </c>
    </row>
    <row r="49" spans="1:2" x14ac:dyDescent="0.25">
      <c r="A49" s="1" t="s">
        <v>96</v>
      </c>
      <c r="B49" s="1" t="s">
        <v>97</v>
      </c>
    </row>
    <row r="50" spans="1:2" x14ac:dyDescent="0.25">
      <c r="A50" s="1" t="s">
        <v>98</v>
      </c>
      <c r="B50" s="1" t="s">
        <v>99</v>
      </c>
    </row>
    <row r="51" spans="1:2" x14ac:dyDescent="0.25">
      <c r="A51" s="1" t="s">
        <v>100</v>
      </c>
      <c r="B51" s="1" t="s">
        <v>101</v>
      </c>
    </row>
    <row r="52" spans="1:2" x14ac:dyDescent="0.25">
      <c r="A52" s="1" t="s">
        <v>102</v>
      </c>
      <c r="B52" s="1" t="s">
        <v>103</v>
      </c>
    </row>
    <row r="53" spans="1:2" x14ac:dyDescent="0.25">
      <c r="A53" s="1" t="s">
        <v>104</v>
      </c>
      <c r="B53" s="1" t="s">
        <v>105</v>
      </c>
    </row>
    <row r="54" spans="1:2" x14ac:dyDescent="0.25">
      <c r="A54" s="1" t="s">
        <v>106</v>
      </c>
      <c r="B54" s="1" t="s">
        <v>107</v>
      </c>
    </row>
    <row r="55" spans="1:2" x14ac:dyDescent="0.25">
      <c r="A55" s="1" t="s">
        <v>108</v>
      </c>
      <c r="B55" s="1" t="s">
        <v>109</v>
      </c>
    </row>
    <row r="56" spans="1:2" x14ac:dyDescent="0.25">
      <c r="A56" s="1" t="s">
        <v>110</v>
      </c>
      <c r="B56" s="1" t="s">
        <v>111</v>
      </c>
    </row>
    <row r="57" spans="1:2" x14ac:dyDescent="0.25">
      <c r="A57" s="1" t="s">
        <v>112</v>
      </c>
      <c r="B57" s="1" t="s">
        <v>113</v>
      </c>
    </row>
    <row r="58" spans="1:2" x14ac:dyDescent="0.25">
      <c r="A58" s="1" t="s">
        <v>114</v>
      </c>
      <c r="B58" s="1" t="s">
        <v>115</v>
      </c>
    </row>
    <row r="59" spans="1:2" x14ac:dyDescent="0.25">
      <c r="A59" s="1" t="s">
        <v>116</v>
      </c>
      <c r="B59" s="1" t="s">
        <v>117</v>
      </c>
    </row>
    <row r="60" spans="1:2" x14ac:dyDescent="0.25">
      <c r="A60" s="1" t="s">
        <v>118</v>
      </c>
      <c r="B60" s="1" t="s">
        <v>119</v>
      </c>
    </row>
    <row r="61" spans="1:2" x14ac:dyDescent="0.25">
      <c r="A61" s="1" t="s">
        <v>120</v>
      </c>
      <c r="B61" s="1" t="s">
        <v>121</v>
      </c>
    </row>
    <row r="62" spans="1:2" x14ac:dyDescent="0.25">
      <c r="A62" s="1" t="s">
        <v>122</v>
      </c>
      <c r="B62" s="1" t="s">
        <v>123</v>
      </c>
    </row>
    <row r="63" spans="1:2" x14ac:dyDescent="0.25">
      <c r="A63" s="1" t="s">
        <v>124</v>
      </c>
      <c r="B63" s="1" t="s">
        <v>125</v>
      </c>
    </row>
    <row r="64" spans="1:2" x14ac:dyDescent="0.25">
      <c r="A64" s="1" t="s">
        <v>126</v>
      </c>
      <c r="B64" s="1" t="s">
        <v>127</v>
      </c>
    </row>
    <row r="65" spans="1:2" x14ac:dyDescent="0.25">
      <c r="A65" s="1" t="s">
        <v>128</v>
      </c>
      <c r="B65" s="1" t="s">
        <v>129</v>
      </c>
    </row>
    <row r="66" spans="1:2" x14ac:dyDescent="0.25">
      <c r="A66" s="1" t="s">
        <v>130</v>
      </c>
      <c r="B66" s="1" t="s">
        <v>131</v>
      </c>
    </row>
    <row r="67" spans="1:2" x14ac:dyDescent="0.25">
      <c r="A67" s="1" t="s">
        <v>132</v>
      </c>
      <c r="B67" s="1" t="s">
        <v>133</v>
      </c>
    </row>
    <row r="68" spans="1:2" x14ac:dyDescent="0.25">
      <c r="A68" s="1" t="s">
        <v>134</v>
      </c>
      <c r="B68" s="1" t="s">
        <v>135</v>
      </c>
    </row>
    <row r="69" spans="1:2" x14ac:dyDescent="0.25">
      <c r="A69" s="1" t="s">
        <v>136</v>
      </c>
      <c r="B69" s="1" t="s">
        <v>137</v>
      </c>
    </row>
    <row r="70" spans="1:2" x14ac:dyDescent="0.25">
      <c r="A70" s="1" t="s">
        <v>138</v>
      </c>
      <c r="B70" s="1" t="s">
        <v>139</v>
      </c>
    </row>
    <row r="71" spans="1:2" x14ac:dyDescent="0.25">
      <c r="A71" s="1" t="s">
        <v>140</v>
      </c>
      <c r="B71" s="1" t="s">
        <v>141</v>
      </c>
    </row>
    <row r="72" spans="1:2" x14ac:dyDescent="0.25">
      <c r="A72" s="1" t="s">
        <v>142</v>
      </c>
      <c r="B72" s="1" t="s">
        <v>143</v>
      </c>
    </row>
    <row r="73" spans="1:2" x14ac:dyDescent="0.25">
      <c r="A73" s="1" t="s">
        <v>144</v>
      </c>
      <c r="B73" s="1" t="s">
        <v>145</v>
      </c>
    </row>
    <row r="74" spans="1:2" x14ac:dyDescent="0.25">
      <c r="A74" s="1" t="s">
        <v>146</v>
      </c>
      <c r="B74" s="1" t="s">
        <v>147</v>
      </c>
    </row>
    <row r="75" spans="1:2" x14ac:dyDescent="0.25">
      <c r="A75" s="1" t="s">
        <v>148</v>
      </c>
      <c r="B75" s="1" t="s">
        <v>149</v>
      </c>
    </row>
    <row r="76" spans="1:2" x14ac:dyDescent="0.25">
      <c r="A76" s="1" t="s">
        <v>150</v>
      </c>
      <c r="B76" s="1" t="s">
        <v>151</v>
      </c>
    </row>
    <row r="77" spans="1:2" x14ac:dyDescent="0.25">
      <c r="A77" s="1" t="s">
        <v>152</v>
      </c>
      <c r="B77" s="1" t="s">
        <v>153</v>
      </c>
    </row>
    <row r="78" spans="1:2" x14ac:dyDescent="0.25">
      <c r="A78" s="1" t="s">
        <v>154</v>
      </c>
      <c r="B78" s="1" t="s">
        <v>155</v>
      </c>
    </row>
    <row r="79" spans="1:2" x14ac:dyDescent="0.25">
      <c r="A79" s="1" t="s">
        <v>156</v>
      </c>
      <c r="B79" s="1" t="s">
        <v>157</v>
      </c>
    </row>
    <row r="80" spans="1:2" x14ac:dyDescent="0.25">
      <c r="A80" s="1" t="s">
        <v>158</v>
      </c>
      <c r="B80" s="1" t="s">
        <v>159</v>
      </c>
    </row>
    <row r="81" spans="1:2" x14ac:dyDescent="0.25">
      <c r="A81" s="1" t="s">
        <v>160</v>
      </c>
      <c r="B81" s="1" t="s">
        <v>161</v>
      </c>
    </row>
    <row r="82" spans="1:2" x14ac:dyDescent="0.25">
      <c r="A82" s="1" t="s">
        <v>162</v>
      </c>
      <c r="B82" s="1" t="s">
        <v>163</v>
      </c>
    </row>
    <row r="83" spans="1:2" x14ac:dyDescent="0.25">
      <c r="A83" s="1" t="s">
        <v>164</v>
      </c>
      <c r="B83" s="1" t="s">
        <v>165</v>
      </c>
    </row>
    <row r="84" spans="1:2" x14ac:dyDescent="0.25">
      <c r="A84" s="1" t="s">
        <v>166</v>
      </c>
      <c r="B84" s="1" t="s">
        <v>167</v>
      </c>
    </row>
    <row r="85" spans="1:2" x14ac:dyDescent="0.25">
      <c r="A85" s="1" t="s">
        <v>168</v>
      </c>
      <c r="B85" s="1" t="s">
        <v>169</v>
      </c>
    </row>
    <row r="86" spans="1:2" x14ac:dyDescent="0.25">
      <c r="A86" s="1" t="s">
        <v>170</v>
      </c>
      <c r="B86" s="1" t="s">
        <v>171</v>
      </c>
    </row>
    <row r="87" spans="1:2" x14ac:dyDescent="0.25">
      <c r="A87" s="1" t="s">
        <v>172</v>
      </c>
      <c r="B87" s="1" t="s">
        <v>173</v>
      </c>
    </row>
    <row r="88" spans="1:2" x14ac:dyDescent="0.25">
      <c r="A88" s="1" t="s">
        <v>174</v>
      </c>
      <c r="B88" s="1" t="s">
        <v>175</v>
      </c>
    </row>
    <row r="89" spans="1:2" x14ac:dyDescent="0.25">
      <c r="A89" s="1" t="s">
        <v>176</v>
      </c>
      <c r="B89" s="1" t="s">
        <v>177</v>
      </c>
    </row>
    <row r="90" spans="1:2" x14ac:dyDescent="0.25">
      <c r="A90" s="1" t="s">
        <v>178</v>
      </c>
      <c r="B90" s="1" t="s">
        <v>179</v>
      </c>
    </row>
    <row r="91" spans="1:2" x14ac:dyDescent="0.25">
      <c r="A91" s="1" t="s">
        <v>180</v>
      </c>
      <c r="B91" s="1" t="s">
        <v>181</v>
      </c>
    </row>
    <row r="92" spans="1:2" x14ac:dyDescent="0.25">
      <c r="A92" s="1" t="s">
        <v>182</v>
      </c>
      <c r="B92" s="1" t="s">
        <v>183</v>
      </c>
    </row>
    <row r="93" spans="1:2" x14ac:dyDescent="0.25">
      <c r="A93" s="1" t="s">
        <v>184</v>
      </c>
      <c r="B93" s="1" t="s">
        <v>185</v>
      </c>
    </row>
    <row r="94" spans="1:2" x14ac:dyDescent="0.25">
      <c r="A94" s="1" t="s">
        <v>186</v>
      </c>
      <c r="B94" s="1" t="s">
        <v>187</v>
      </c>
    </row>
    <row r="95" spans="1:2" x14ac:dyDescent="0.25">
      <c r="A95" s="1" t="s">
        <v>188</v>
      </c>
      <c r="B95" s="1" t="s">
        <v>189</v>
      </c>
    </row>
    <row r="96" spans="1:2" x14ac:dyDescent="0.25">
      <c r="A96" s="1" t="s">
        <v>190</v>
      </c>
      <c r="B96" s="1" t="s">
        <v>191</v>
      </c>
    </row>
    <row r="97" spans="1:2" x14ac:dyDescent="0.25">
      <c r="A97" s="1" t="s">
        <v>192</v>
      </c>
      <c r="B97" s="1" t="s">
        <v>193</v>
      </c>
    </row>
    <row r="98" spans="1:2" x14ac:dyDescent="0.25">
      <c r="A98" s="1" t="s">
        <v>194</v>
      </c>
      <c r="B98" s="1" t="s">
        <v>195</v>
      </c>
    </row>
    <row r="99" spans="1:2" x14ac:dyDescent="0.25">
      <c r="A99" s="1" t="s">
        <v>196</v>
      </c>
      <c r="B99" s="1" t="s">
        <v>197</v>
      </c>
    </row>
    <row r="100" spans="1:2" x14ac:dyDescent="0.25">
      <c r="A100" s="1" t="s">
        <v>198</v>
      </c>
      <c r="B100" s="1" t="s">
        <v>199</v>
      </c>
    </row>
    <row r="101" spans="1:2" x14ac:dyDescent="0.25">
      <c r="A101" s="1" t="s">
        <v>200</v>
      </c>
      <c r="B101" s="1" t="s">
        <v>201</v>
      </c>
    </row>
    <row r="102" spans="1:2" x14ac:dyDescent="0.25">
      <c r="A102" s="1" t="s">
        <v>202</v>
      </c>
      <c r="B102" s="1" t="s">
        <v>203</v>
      </c>
    </row>
    <row r="103" spans="1:2" x14ac:dyDescent="0.25">
      <c r="A103" s="1" t="s">
        <v>204</v>
      </c>
      <c r="B103" s="1" t="s">
        <v>205</v>
      </c>
    </row>
    <row r="104" spans="1:2" x14ac:dyDescent="0.25">
      <c r="A104" s="1" t="s">
        <v>206</v>
      </c>
      <c r="B104" s="1" t="s">
        <v>207</v>
      </c>
    </row>
    <row r="105" spans="1:2" x14ac:dyDescent="0.25">
      <c r="A105" s="1" t="s">
        <v>208</v>
      </c>
      <c r="B105" s="1" t="s">
        <v>209</v>
      </c>
    </row>
    <row r="106" spans="1:2" x14ac:dyDescent="0.25">
      <c r="A106" s="1" t="s">
        <v>210</v>
      </c>
      <c r="B106" s="1" t="s">
        <v>211</v>
      </c>
    </row>
    <row r="107" spans="1:2" x14ac:dyDescent="0.25">
      <c r="A107" s="1" t="s">
        <v>212</v>
      </c>
      <c r="B107" s="1" t="s">
        <v>213</v>
      </c>
    </row>
    <row r="108" spans="1:2" x14ac:dyDescent="0.25">
      <c r="A108" s="1" t="s">
        <v>214</v>
      </c>
      <c r="B108" s="1" t="s">
        <v>215</v>
      </c>
    </row>
    <row r="109" spans="1:2" x14ac:dyDescent="0.25">
      <c r="A109" s="1" t="s">
        <v>216</v>
      </c>
      <c r="B109" s="1" t="s">
        <v>217</v>
      </c>
    </row>
    <row r="110" spans="1:2" x14ac:dyDescent="0.25">
      <c r="A110" s="1" t="s">
        <v>218</v>
      </c>
      <c r="B110" s="1" t="s">
        <v>219</v>
      </c>
    </row>
    <row r="111" spans="1:2" x14ac:dyDescent="0.25">
      <c r="A111" s="1" t="s">
        <v>220</v>
      </c>
      <c r="B111" s="1" t="s">
        <v>221</v>
      </c>
    </row>
    <row r="112" spans="1:2" x14ac:dyDescent="0.25">
      <c r="A112" s="1" t="s">
        <v>222</v>
      </c>
      <c r="B112" s="1" t="s">
        <v>223</v>
      </c>
    </row>
    <row r="113" spans="1:2" x14ac:dyDescent="0.25">
      <c r="A113" s="1" t="s">
        <v>224</v>
      </c>
      <c r="B113" s="1" t="s">
        <v>225</v>
      </c>
    </row>
    <row r="114" spans="1:2" x14ac:dyDescent="0.25">
      <c r="A114" s="1" t="s">
        <v>226</v>
      </c>
      <c r="B114" s="1" t="s">
        <v>227</v>
      </c>
    </row>
    <row r="115" spans="1:2" x14ac:dyDescent="0.25">
      <c r="A115" s="1" t="s">
        <v>228</v>
      </c>
      <c r="B115" s="1" t="s">
        <v>229</v>
      </c>
    </row>
    <row r="116" spans="1:2" x14ac:dyDescent="0.25">
      <c r="A116" s="1" t="s">
        <v>230</v>
      </c>
      <c r="B116" s="1" t="s">
        <v>231</v>
      </c>
    </row>
    <row r="117" spans="1:2" x14ac:dyDescent="0.25">
      <c r="A117" s="1" t="s">
        <v>232</v>
      </c>
      <c r="B117" s="1" t="s">
        <v>233</v>
      </c>
    </row>
    <row r="118" spans="1:2" x14ac:dyDescent="0.25">
      <c r="A118" s="1" t="s">
        <v>234</v>
      </c>
      <c r="B118" s="1" t="s">
        <v>235</v>
      </c>
    </row>
    <row r="119" spans="1:2" x14ac:dyDescent="0.25">
      <c r="A119" s="1" t="s">
        <v>236</v>
      </c>
      <c r="B119" s="1" t="s">
        <v>237</v>
      </c>
    </row>
    <row r="120" spans="1:2" x14ac:dyDescent="0.25">
      <c r="A120" s="1" t="s">
        <v>238</v>
      </c>
      <c r="B120" s="1" t="s">
        <v>239</v>
      </c>
    </row>
    <row r="121" spans="1:2" x14ac:dyDescent="0.25">
      <c r="A121" s="1" t="s">
        <v>240</v>
      </c>
      <c r="B121" s="1" t="s">
        <v>241</v>
      </c>
    </row>
    <row r="122" spans="1:2" x14ac:dyDescent="0.25">
      <c r="A122" s="1" t="s">
        <v>242</v>
      </c>
      <c r="B122" s="1" t="s">
        <v>243</v>
      </c>
    </row>
    <row r="123" spans="1:2" x14ac:dyDescent="0.25">
      <c r="A123" s="1" t="s">
        <v>244</v>
      </c>
      <c r="B123" s="1" t="s">
        <v>245</v>
      </c>
    </row>
    <row r="124" spans="1:2" x14ac:dyDescent="0.25">
      <c r="A124" s="1" t="s">
        <v>246</v>
      </c>
      <c r="B124" s="1" t="s">
        <v>247</v>
      </c>
    </row>
    <row r="125" spans="1:2" x14ac:dyDescent="0.25">
      <c r="A125" s="1" t="s">
        <v>248</v>
      </c>
      <c r="B125" s="1" t="s">
        <v>249</v>
      </c>
    </row>
    <row r="126" spans="1:2" x14ac:dyDescent="0.25">
      <c r="A126" s="1" t="s">
        <v>250</v>
      </c>
      <c r="B126" s="1" t="s">
        <v>251</v>
      </c>
    </row>
    <row r="127" spans="1:2" x14ac:dyDescent="0.25">
      <c r="A127" s="1" t="s">
        <v>252</v>
      </c>
      <c r="B127" s="1" t="s">
        <v>99</v>
      </c>
    </row>
    <row r="128" spans="1:2" x14ac:dyDescent="0.25">
      <c r="A128" s="1" t="s">
        <v>253</v>
      </c>
      <c r="B128" s="1" t="s">
        <v>254</v>
      </c>
    </row>
    <row r="129" spans="1:2" x14ac:dyDescent="0.25">
      <c r="A129" s="1" t="s">
        <v>255</v>
      </c>
      <c r="B129" s="1" t="s">
        <v>256</v>
      </c>
    </row>
    <row r="130" spans="1:2" x14ac:dyDescent="0.25">
      <c r="A130" s="1" t="s">
        <v>257</v>
      </c>
      <c r="B130" s="1" t="s">
        <v>258</v>
      </c>
    </row>
    <row r="131" spans="1:2" x14ac:dyDescent="0.25">
      <c r="A131" s="1" t="s">
        <v>259</v>
      </c>
      <c r="B131" s="1" t="s">
        <v>260</v>
      </c>
    </row>
    <row r="132" spans="1:2" x14ac:dyDescent="0.25">
      <c r="A132" s="1" t="s">
        <v>261</v>
      </c>
      <c r="B132" s="1" t="s">
        <v>262</v>
      </c>
    </row>
    <row r="133" spans="1:2" x14ac:dyDescent="0.25">
      <c r="A133" s="1" t="s">
        <v>263</v>
      </c>
      <c r="B133" s="1" t="s">
        <v>264</v>
      </c>
    </row>
    <row r="134" spans="1:2" x14ac:dyDescent="0.25">
      <c r="A134" s="1" t="s">
        <v>265</v>
      </c>
      <c r="B134" s="1" t="s">
        <v>211</v>
      </c>
    </row>
    <row r="135" spans="1:2" x14ac:dyDescent="0.25">
      <c r="A135" s="1" t="s">
        <v>266</v>
      </c>
      <c r="B135" s="1" t="s">
        <v>267</v>
      </c>
    </row>
    <row r="136" spans="1:2" x14ac:dyDescent="0.25">
      <c r="A136" s="1" t="s">
        <v>268</v>
      </c>
      <c r="B136" s="1" t="s">
        <v>269</v>
      </c>
    </row>
    <row r="137" spans="1:2" x14ac:dyDescent="0.25">
      <c r="A137" s="1" t="s">
        <v>270</v>
      </c>
      <c r="B137" s="1" t="s">
        <v>271</v>
      </c>
    </row>
    <row r="138" spans="1:2" x14ac:dyDescent="0.25">
      <c r="A138" s="1" t="s">
        <v>272</v>
      </c>
      <c r="B138" s="1" t="s">
        <v>273</v>
      </c>
    </row>
    <row r="139" spans="1:2" x14ac:dyDescent="0.25">
      <c r="A139" s="1" t="s">
        <v>274</v>
      </c>
      <c r="B139" s="1" t="s">
        <v>275</v>
      </c>
    </row>
    <row r="140" spans="1:2" x14ac:dyDescent="0.25">
      <c r="A140" s="1" t="s">
        <v>276</v>
      </c>
      <c r="B140" s="1" t="s">
        <v>277</v>
      </c>
    </row>
    <row r="141" spans="1:2" x14ac:dyDescent="0.25">
      <c r="A141" s="1" t="s">
        <v>278</v>
      </c>
      <c r="B141" s="1" t="s">
        <v>279</v>
      </c>
    </row>
    <row r="142" spans="1:2" x14ac:dyDescent="0.25">
      <c r="A142" s="1" t="s">
        <v>280</v>
      </c>
      <c r="B142" s="1" t="s">
        <v>281</v>
      </c>
    </row>
    <row r="143" spans="1:2" x14ac:dyDescent="0.25">
      <c r="A143" s="1" t="s">
        <v>282</v>
      </c>
      <c r="B143" s="1" t="s">
        <v>283</v>
      </c>
    </row>
    <row r="144" spans="1:2" x14ac:dyDescent="0.25">
      <c r="A144" s="1" t="s">
        <v>284</v>
      </c>
      <c r="B144" s="1" t="s">
        <v>285</v>
      </c>
    </row>
    <row r="145" spans="1:2" x14ac:dyDescent="0.25">
      <c r="A145" s="1" t="s">
        <v>286</v>
      </c>
      <c r="B145" s="1" t="s">
        <v>287</v>
      </c>
    </row>
    <row r="146" spans="1:2" x14ac:dyDescent="0.25">
      <c r="A146" s="1" t="s">
        <v>288</v>
      </c>
      <c r="B146" s="1" t="s">
        <v>289</v>
      </c>
    </row>
    <row r="147" spans="1:2" x14ac:dyDescent="0.25">
      <c r="A147" s="1" t="s">
        <v>290</v>
      </c>
      <c r="B147" s="1" t="s">
        <v>291</v>
      </c>
    </row>
    <row r="148" spans="1:2" x14ac:dyDescent="0.25">
      <c r="A148" s="1" t="s">
        <v>292</v>
      </c>
      <c r="B148" s="1" t="s">
        <v>293</v>
      </c>
    </row>
    <row r="149" spans="1:2" x14ac:dyDescent="0.25">
      <c r="A149" s="1" t="s">
        <v>294</v>
      </c>
      <c r="B149" s="1" t="s">
        <v>295</v>
      </c>
    </row>
    <row r="150" spans="1:2" x14ac:dyDescent="0.25">
      <c r="A150" s="1" t="s">
        <v>296</v>
      </c>
      <c r="B150" s="1" t="s">
        <v>297</v>
      </c>
    </row>
    <row r="151" spans="1:2" x14ac:dyDescent="0.25">
      <c r="A151" s="1" t="s">
        <v>298</v>
      </c>
      <c r="B151" s="1" t="s">
        <v>299</v>
      </c>
    </row>
    <row r="152" spans="1:2" x14ac:dyDescent="0.25">
      <c r="A152" s="1" t="s">
        <v>300</v>
      </c>
      <c r="B152" s="1" t="s">
        <v>301</v>
      </c>
    </row>
    <row r="153" spans="1:2" x14ac:dyDescent="0.25">
      <c r="A153" s="1" t="s">
        <v>302</v>
      </c>
      <c r="B153" s="1" t="s">
        <v>303</v>
      </c>
    </row>
    <row r="154" spans="1:2" x14ac:dyDescent="0.25">
      <c r="A154" s="1" t="s">
        <v>304</v>
      </c>
      <c r="B154" s="1" t="s">
        <v>305</v>
      </c>
    </row>
    <row r="155" spans="1:2" x14ac:dyDescent="0.25">
      <c r="A155" s="1" t="s">
        <v>306</v>
      </c>
      <c r="B155" s="1" t="s">
        <v>307</v>
      </c>
    </row>
    <row r="156" spans="1:2" x14ac:dyDescent="0.25">
      <c r="A156" s="1" t="s">
        <v>308</v>
      </c>
      <c r="B156" s="1" t="s">
        <v>309</v>
      </c>
    </row>
    <row r="157" spans="1:2" x14ac:dyDescent="0.25">
      <c r="A157" s="1" t="s">
        <v>310</v>
      </c>
      <c r="B157" s="1" t="s">
        <v>311</v>
      </c>
    </row>
    <row r="158" spans="1:2" x14ac:dyDescent="0.25">
      <c r="A158" s="1" t="s">
        <v>312</v>
      </c>
      <c r="B158" s="1" t="s">
        <v>313</v>
      </c>
    </row>
    <row r="159" spans="1:2" x14ac:dyDescent="0.25">
      <c r="A159" s="1" t="s">
        <v>314</v>
      </c>
      <c r="B159" s="1" t="s">
        <v>315</v>
      </c>
    </row>
    <row r="160" spans="1:2" x14ac:dyDescent="0.25">
      <c r="A160" s="1" t="s">
        <v>316</v>
      </c>
      <c r="B160" s="1" t="s">
        <v>317</v>
      </c>
    </row>
    <row r="161" spans="1:2" x14ac:dyDescent="0.25">
      <c r="A161" s="1" t="s">
        <v>318</v>
      </c>
      <c r="B161" s="1" t="s">
        <v>319</v>
      </c>
    </row>
    <row r="162" spans="1:2" x14ac:dyDescent="0.25">
      <c r="A162" s="1" t="s">
        <v>320</v>
      </c>
      <c r="B162" s="1" t="s">
        <v>321</v>
      </c>
    </row>
    <row r="163" spans="1:2" x14ac:dyDescent="0.25">
      <c r="A163" s="1" t="s">
        <v>322</v>
      </c>
      <c r="B163" s="1" t="s">
        <v>323</v>
      </c>
    </row>
    <row r="164" spans="1:2" x14ac:dyDescent="0.25">
      <c r="A164" s="1" t="s">
        <v>324</v>
      </c>
      <c r="B164" s="1" t="s">
        <v>325</v>
      </c>
    </row>
    <row r="165" spans="1:2" x14ac:dyDescent="0.25">
      <c r="A165" s="1" t="s">
        <v>326</v>
      </c>
      <c r="B165" s="1" t="s">
        <v>327</v>
      </c>
    </row>
    <row r="166" spans="1:2" x14ac:dyDescent="0.25">
      <c r="A166" s="1" t="s">
        <v>328</v>
      </c>
      <c r="B166" s="1" t="s">
        <v>329</v>
      </c>
    </row>
    <row r="167" spans="1:2" x14ac:dyDescent="0.25">
      <c r="A167" s="1" t="s">
        <v>330</v>
      </c>
      <c r="B167" s="1" t="s">
        <v>331</v>
      </c>
    </row>
    <row r="168" spans="1:2" x14ac:dyDescent="0.25">
      <c r="A168" s="1" t="s">
        <v>332</v>
      </c>
      <c r="B168" s="1" t="s">
        <v>333</v>
      </c>
    </row>
    <row r="169" spans="1:2" x14ac:dyDescent="0.25">
      <c r="A169" s="1" t="s">
        <v>334</v>
      </c>
      <c r="B169" s="1" t="s">
        <v>335</v>
      </c>
    </row>
    <row r="170" spans="1:2" x14ac:dyDescent="0.25">
      <c r="A170" s="1" t="s">
        <v>336</v>
      </c>
      <c r="B170" s="1" t="s">
        <v>337</v>
      </c>
    </row>
    <row r="171" spans="1:2" x14ac:dyDescent="0.25">
      <c r="A171" s="1" t="s">
        <v>338</v>
      </c>
      <c r="B171" s="1" t="s">
        <v>339</v>
      </c>
    </row>
    <row r="172" spans="1:2" x14ac:dyDescent="0.25">
      <c r="A172" s="1" t="s">
        <v>340</v>
      </c>
      <c r="B172" s="1" t="s">
        <v>341</v>
      </c>
    </row>
    <row r="173" spans="1:2" x14ac:dyDescent="0.25">
      <c r="A173" s="1" t="s">
        <v>342</v>
      </c>
      <c r="B173" s="1" t="s">
        <v>343</v>
      </c>
    </row>
    <row r="174" spans="1:2" x14ac:dyDescent="0.25">
      <c r="A174" s="1" t="s">
        <v>344</v>
      </c>
      <c r="B174" s="1" t="s">
        <v>187</v>
      </c>
    </row>
    <row r="175" spans="1:2" x14ac:dyDescent="0.25">
      <c r="A175" s="1" t="s">
        <v>345</v>
      </c>
      <c r="B175" s="1" t="s">
        <v>346</v>
      </c>
    </row>
    <row r="176" spans="1:2" x14ac:dyDescent="0.25">
      <c r="A176" s="1" t="s">
        <v>347</v>
      </c>
      <c r="B176" s="1" t="s">
        <v>348</v>
      </c>
    </row>
    <row r="177" spans="1:2" x14ac:dyDescent="0.25">
      <c r="A177" s="1" t="s">
        <v>349</v>
      </c>
      <c r="B177" s="1" t="s">
        <v>187</v>
      </c>
    </row>
    <row r="178" spans="1:2" x14ac:dyDescent="0.25">
      <c r="A178" s="1" t="s">
        <v>350</v>
      </c>
      <c r="B178" s="1" t="s">
        <v>351</v>
      </c>
    </row>
    <row r="179" spans="1:2" x14ac:dyDescent="0.25">
      <c r="A179" s="1" t="s">
        <v>352</v>
      </c>
      <c r="B179" s="1" t="s">
        <v>187</v>
      </c>
    </row>
    <row r="180" spans="1:2" x14ac:dyDescent="0.25">
      <c r="A180" s="1" t="s">
        <v>353</v>
      </c>
      <c r="B180" s="1" t="s">
        <v>187</v>
      </c>
    </row>
    <row r="181" spans="1:2" x14ac:dyDescent="0.25">
      <c r="A181" s="1" t="s">
        <v>354</v>
      </c>
      <c r="B181" s="1" t="s">
        <v>355</v>
      </c>
    </row>
    <row r="182" spans="1:2" x14ac:dyDescent="0.25">
      <c r="A182" s="1" t="s">
        <v>356</v>
      </c>
      <c r="B182" s="1" t="s">
        <v>187</v>
      </c>
    </row>
    <row r="183" spans="1:2" x14ac:dyDescent="0.25">
      <c r="A183" s="1" t="s">
        <v>357</v>
      </c>
      <c r="B183" s="1" t="s">
        <v>358</v>
      </c>
    </row>
    <row r="184" spans="1:2" x14ac:dyDescent="0.25">
      <c r="A184" s="1" t="s">
        <v>359</v>
      </c>
      <c r="B184" s="1" t="s">
        <v>360</v>
      </c>
    </row>
    <row r="185" spans="1:2" x14ac:dyDescent="0.25">
      <c r="A185" s="1" t="s">
        <v>361</v>
      </c>
      <c r="B185" s="1" t="s">
        <v>362</v>
      </c>
    </row>
    <row r="186" spans="1:2" x14ac:dyDescent="0.25">
      <c r="A186" s="1" t="s">
        <v>363</v>
      </c>
      <c r="B186" s="1" t="s">
        <v>364</v>
      </c>
    </row>
    <row r="187" spans="1:2" x14ac:dyDescent="0.25">
      <c r="A187" s="1" t="s">
        <v>365</v>
      </c>
      <c r="B187" s="1" t="s">
        <v>366</v>
      </c>
    </row>
    <row r="188" spans="1:2" x14ac:dyDescent="0.25">
      <c r="A188" s="1" t="s">
        <v>367</v>
      </c>
      <c r="B188" s="1" t="s">
        <v>368</v>
      </c>
    </row>
    <row r="189" spans="1:2" x14ac:dyDescent="0.25">
      <c r="A189" s="1" t="s">
        <v>369</v>
      </c>
      <c r="B189" s="1" t="s">
        <v>370</v>
      </c>
    </row>
    <row r="190" spans="1:2" x14ac:dyDescent="0.25">
      <c r="A190" s="1" t="s">
        <v>371</v>
      </c>
      <c r="B190" s="1" t="s">
        <v>372</v>
      </c>
    </row>
    <row r="191" spans="1:2" x14ac:dyDescent="0.25">
      <c r="A191" s="1" t="s">
        <v>373</v>
      </c>
      <c r="B191" s="1" t="s">
        <v>374</v>
      </c>
    </row>
    <row r="192" spans="1:2" x14ac:dyDescent="0.25">
      <c r="A192" s="1" t="s">
        <v>375</v>
      </c>
      <c r="B192" s="1" t="s">
        <v>376</v>
      </c>
    </row>
    <row r="193" spans="1:2" x14ac:dyDescent="0.25">
      <c r="A193" s="1" t="s">
        <v>377</v>
      </c>
      <c r="B193" s="1" t="s">
        <v>378</v>
      </c>
    </row>
    <row r="194" spans="1:2" x14ac:dyDescent="0.25">
      <c r="A194" s="1" t="s">
        <v>379</v>
      </c>
      <c r="B194" s="1" t="s">
        <v>380</v>
      </c>
    </row>
    <row r="195" spans="1:2" x14ac:dyDescent="0.25">
      <c r="A195" s="1" t="s">
        <v>381</v>
      </c>
      <c r="B195" s="1" t="s">
        <v>382</v>
      </c>
    </row>
    <row r="196" spans="1:2" x14ac:dyDescent="0.25">
      <c r="A196" s="1" t="s">
        <v>383</v>
      </c>
      <c r="B196" s="1" t="s">
        <v>384</v>
      </c>
    </row>
    <row r="197" spans="1:2" x14ac:dyDescent="0.25">
      <c r="A197" s="1" t="s">
        <v>385</v>
      </c>
      <c r="B197" s="1" t="s">
        <v>386</v>
      </c>
    </row>
    <row r="198" spans="1:2" x14ac:dyDescent="0.25">
      <c r="A198" s="1" t="s">
        <v>387</v>
      </c>
      <c r="B198" s="1" t="s">
        <v>225</v>
      </c>
    </row>
    <row r="199" spans="1:2" x14ac:dyDescent="0.25">
      <c r="A199" s="1" t="s">
        <v>388</v>
      </c>
      <c r="B199" s="1" t="s">
        <v>389</v>
      </c>
    </row>
    <row r="200" spans="1:2" x14ac:dyDescent="0.25">
      <c r="A200" s="1" t="s">
        <v>390</v>
      </c>
      <c r="B200" s="1" t="s">
        <v>391</v>
      </c>
    </row>
    <row r="201" spans="1:2" x14ac:dyDescent="0.25">
      <c r="A201" s="1" t="s">
        <v>392</v>
      </c>
      <c r="B201" s="1" t="s">
        <v>393</v>
      </c>
    </row>
    <row r="202" spans="1:2" x14ac:dyDescent="0.25">
      <c r="A202" s="1" t="s">
        <v>394</v>
      </c>
      <c r="B202" s="1" t="s">
        <v>395</v>
      </c>
    </row>
    <row r="203" spans="1:2" x14ac:dyDescent="0.25">
      <c r="A203" s="1" t="s">
        <v>396</v>
      </c>
      <c r="B203" s="1" t="s">
        <v>397</v>
      </c>
    </row>
    <row r="204" spans="1:2" x14ac:dyDescent="0.25">
      <c r="A204" s="1" t="s">
        <v>398</v>
      </c>
      <c r="B204" s="1" t="s">
        <v>399</v>
      </c>
    </row>
    <row r="205" spans="1:2" x14ac:dyDescent="0.25">
      <c r="A205" s="1" t="s">
        <v>400</v>
      </c>
      <c r="B205" s="1" t="s">
        <v>401</v>
      </c>
    </row>
    <row r="206" spans="1:2" x14ac:dyDescent="0.25">
      <c r="A206" s="1" t="s">
        <v>402</v>
      </c>
      <c r="B206" s="1" t="s">
        <v>403</v>
      </c>
    </row>
    <row r="207" spans="1:2" x14ac:dyDescent="0.25">
      <c r="A207" s="1" t="s">
        <v>404</v>
      </c>
      <c r="B207" s="1" t="s">
        <v>405</v>
      </c>
    </row>
    <row r="208" spans="1:2" x14ac:dyDescent="0.25">
      <c r="A208" s="1" t="s">
        <v>406</v>
      </c>
      <c r="B208" s="1" t="s">
        <v>407</v>
      </c>
    </row>
    <row r="209" spans="1:2" x14ac:dyDescent="0.25">
      <c r="A209" s="1" t="s">
        <v>408</v>
      </c>
      <c r="B209" s="1" t="s">
        <v>409</v>
      </c>
    </row>
    <row r="210" spans="1:2" x14ac:dyDescent="0.25">
      <c r="A210" s="1" t="s">
        <v>410</v>
      </c>
      <c r="B210" s="1" t="s">
        <v>411</v>
      </c>
    </row>
    <row r="211" spans="1:2" x14ac:dyDescent="0.25">
      <c r="A211" s="1" t="s">
        <v>412</v>
      </c>
      <c r="B211" s="1" t="s">
        <v>413</v>
      </c>
    </row>
    <row r="212" spans="1:2" x14ac:dyDescent="0.25">
      <c r="A212" s="1" t="s">
        <v>414</v>
      </c>
      <c r="B212" s="1" t="s">
        <v>415</v>
      </c>
    </row>
    <row r="213" spans="1:2" x14ac:dyDescent="0.25">
      <c r="A213" s="1" t="s">
        <v>416</v>
      </c>
      <c r="B213" s="1" t="s">
        <v>417</v>
      </c>
    </row>
    <row r="214" spans="1:2" x14ac:dyDescent="0.25">
      <c r="A214" s="1" t="s">
        <v>418</v>
      </c>
      <c r="B214" s="1" t="s">
        <v>419</v>
      </c>
    </row>
    <row r="215" spans="1:2" x14ac:dyDescent="0.25">
      <c r="A215" s="1" t="s">
        <v>420</v>
      </c>
      <c r="B215" s="1" t="s">
        <v>421</v>
      </c>
    </row>
    <row r="216" spans="1:2" x14ac:dyDescent="0.25">
      <c r="A216" s="1" t="s">
        <v>422</v>
      </c>
      <c r="B216" s="1" t="s">
        <v>423</v>
      </c>
    </row>
    <row r="217" spans="1:2" x14ac:dyDescent="0.25">
      <c r="A217" s="1" t="s">
        <v>424</v>
      </c>
      <c r="B217" s="1" t="s">
        <v>425</v>
      </c>
    </row>
    <row r="218" spans="1:2" x14ac:dyDescent="0.25">
      <c r="A218" s="1" t="s">
        <v>426</v>
      </c>
      <c r="B218" s="1" t="s">
        <v>427</v>
      </c>
    </row>
    <row r="219" spans="1:2" x14ac:dyDescent="0.25">
      <c r="A219" s="1" t="s">
        <v>428</v>
      </c>
      <c r="B219" s="1" t="s">
        <v>429</v>
      </c>
    </row>
    <row r="220" spans="1:2" x14ac:dyDescent="0.25">
      <c r="A220" s="1" t="s">
        <v>430</v>
      </c>
      <c r="B220" s="1" t="s">
        <v>431</v>
      </c>
    </row>
    <row r="221" spans="1:2" x14ac:dyDescent="0.25">
      <c r="A221" s="1" t="s">
        <v>432</v>
      </c>
      <c r="B221" s="1" t="s">
        <v>433</v>
      </c>
    </row>
    <row r="222" spans="1:2" x14ac:dyDescent="0.25">
      <c r="A222" s="1" t="s">
        <v>434</v>
      </c>
      <c r="B222" s="1" t="s">
        <v>435</v>
      </c>
    </row>
    <row r="223" spans="1:2" x14ac:dyDescent="0.25">
      <c r="A223" s="1" t="s">
        <v>436</v>
      </c>
      <c r="B223" s="1" t="s">
        <v>437</v>
      </c>
    </row>
    <row r="224" spans="1:2" x14ac:dyDescent="0.25">
      <c r="A224" s="1" t="s">
        <v>438</v>
      </c>
      <c r="B224" s="1" t="s">
        <v>439</v>
      </c>
    </row>
    <row r="225" spans="1:2" x14ac:dyDescent="0.25">
      <c r="A225" s="1" t="s">
        <v>440</v>
      </c>
      <c r="B225" s="1" t="s">
        <v>441</v>
      </c>
    </row>
    <row r="226" spans="1:2" x14ac:dyDescent="0.25">
      <c r="A226" s="1" t="s">
        <v>442</v>
      </c>
      <c r="B226" s="1" t="s">
        <v>443</v>
      </c>
    </row>
    <row r="227" spans="1:2" x14ac:dyDescent="0.25">
      <c r="A227" s="1" t="s">
        <v>444</v>
      </c>
      <c r="B227" s="1" t="s">
        <v>445</v>
      </c>
    </row>
    <row r="228" spans="1:2" x14ac:dyDescent="0.25">
      <c r="A228" s="1" t="s">
        <v>446</v>
      </c>
      <c r="B228" s="1" t="s">
        <v>447</v>
      </c>
    </row>
    <row r="229" spans="1:2" x14ac:dyDescent="0.25">
      <c r="A229" s="1" t="s">
        <v>448</v>
      </c>
      <c r="B229" s="1" t="s">
        <v>449</v>
      </c>
    </row>
    <row r="230" spans="1:2" x14ac:dyDescent="0.25">
      <c r="A230" s="1" t="s">
        <v>450</v>
      </c>
      <c r="B230" s="1" t="s">
        <v>451</v>
      </c>
    </row>
    <row r="231" spans="1:2" x14ac:dyDescent="0.25">
      <c r="A231" s="1" t="s">
        <v>452</v>
      </c>
      <c r="B231" s="1" t="s">
        <v>453</v>
      </c>
    </row>
    <row r="232" spans="1:2" x14ac:dyDescent="0.25">
      <c r="A232" s="1" t="s">
        <v>454</v>
      </c>
      <c r="B232" s="1" t="s">
        <v>455</v>
      </c>
    </row>
    <row r="233" spans="1:2" x14ac:dyDescent="0.25">
      <c r="A233" s="1" t="s">
        <v>456</v>
      </c>
      <c r="B233" s="1" t="s">
        <v>457</v>
      </c>
    </row>
    <row r="234" spans="1:2" x14ac:dyDescent="0.25">
      <c r="A234" s="1" t="s">
        <v>458</v>
      </c>
      <c r="B234" s="1" t="s">
        <v>459</v>
      </c>
    </row>
    <row r="235" spans="1:2" x14ac:dyDescent="0.25">
      <c r="A235" s="1" t="s">
        <v>460</v>
      </c>
      <c r="B235" s="1" t="s">
        <v>461</v>
      </c>
    </row>
    <row r="236" spans="1:2" x14ac:dyDescent="0.25">
      <c r="A236" s="1" t="s">
        <v>462</v>
      </c>
      <c r="B236" s="1" t="s">
        <v>463</v>
      </c>
    </row>
    <row r="237" spans="1:2" x14ac:dyDescent="0.25">
      <c r="A237" s="1" t="s">
        <v>464</v>
      </c>
      <c r="B237" s="1" t="s">
        <v>465</v>
      </c>
    </row>
    <row r="238" spans="1:2" x14ac:dyDescent="0.25">
      <c r="A238" s="1" t="s">
        <v>466</v>
      </c>
      <c r="B238" s="1" t="s">
        <v>467</v>
      </c>
    </row>
    <row r="239" spans="1:2" x14ac:dyDescent="0.25">
      <c r="A239" s="1" t="s">
        <v>468</v>
      </c>
      <c r="B239" s="1" t="s">
        <v>469</v>
      </c>
    </row>
    <row r="240" spans="1:2" x14ac:dyDescent="0.25">
      <c r="A240" s="1" t="s">
        <v>470</v>
      </c>
      <c r="B240" s="1" t="s">
        <v>471</v>
      </c>
    </row>
    <row r="241" spans="1:2" x14ac:dyDescent="0.25">
      <c r="A241" s="1" t="s">
        <v>472</v>
      </c>
      <c r="B241" s="1" t="s">
        <v>473</v>
      </c>
    </row>
    <row r="242" spans="1:2" x14ac:dyDescent="0.25">
      <c r="A242" s="1" t="s">
        <v>474</v>
      </c>
      <c r="B242" s="1" t="s">
        <v>475</v>
      </c>
    </row>
    <row r="243" spans="1:2" x14ac:dyDescent="0.25">
      <c r="A243" s="1" t="s">
        <v>476</v>
      </c>
      <c r="B243" s="1" t="s">
        <v>477</v>
      </c>
    </row>
    <row r="244" spans="1:2" x14ac:dyDescent="0.25">
      <c r="A244" s="1" t="s">
        <v>478</v>
      </c>
      <c r="B244" s="1" t="s">
        <v>479</v>
      </c>
    </row>
    <row r="245" spans="1:2" x14ac:dyDescent="0.25">
      <c r="A245" s="1" t="s">
        <v>480</v>
      </c>
      <c r="B245" s="1" t="s">
        <v>481</v>
      </c>
    </row>
    <row r="246" spans="1:2" x14ac:dyDescent="0.25">
      <c r="A246" s="1" t="s">
        <v>482</v>
      </c>
      <c r="B246" s="1" t="s">
        <v>483</v>
      </c>
    </row>
    <row r="247" spans="1:2" x14ac:dyDescent="0.25">
      <c r="A247" s="1" t="s">
        <v>484</v>
      </c>
      <c r="B247" s="1" t="s">
        <v>485</v>
      </c>
    </row>
    <row r="248" spans="1:2" x14ac:dyDescent="0.25">
      <c r="A248" s="1" t="s">
        <v>486</v>
      </c>
      <c r="B248" s="1" t="s">
        <v>487</v>
      </c>
    </row>
    <row r="249" spans="1:2" x14ac:dyDescent="0.25">
      <c r="A249" s="1" t="s">
        <v>488</v>
      </c>
      <c r="B249" s="1" t="s">
        <v>489</v>
      </c>
    </row>
    <row r="250" spans="1:2" x14ac:dyDescent="0.25">
      <c r="A250" s="1" t="s">
        <v>490</v>
      </c>
      <c r="B250" s="1" t="s">
        <v>491</v>
      </c>
    </row>
    <row r="251" spans="1:2" x14ac:dyDescent="0.25">
      <c r="A251" s="1" t="s">
        <v>492</v>
      </c>
      <c r="B251" s="1" t="s">
        <v>493</v>
      </c>
    </row>
    <row r="252" spans="1:2" x14ac:dyDescent="0.25">
      <c r="A252" s="1" t="s">
        <v>494</v>
      </c>
      <c r="B252" s="1" t="s">
        <v>495</v>
      </c>
    </row>
    <row r="253" spans="1:2" x14ac:dyDescent="0.25">
      <c r="A253" s="1" t="s">
        <v>496</v>
      </c>
      <c r="B253" s="1" t="s">
        <v>497</v>
      </c>
    </row>
    <row r="254" spans="1:2" x14ac:dyDescent="0.25">
      <c r="A254" s="1" t="s">
        <v>498</v>
      </c>
      <c r="B254" s="1" t="s">
        <v>499</v>
      </c>
    </row>
    <row r="255" spans="1:2" x14ac:dyDescent="0.25">
      <c r="A255" s="1" t="s">
        <v>500</v>
      </c>
      <c r="B255" s="1" t="s">
        <v>501</v>
      </c>
    </row>
    <row r="256" spans="1:2" x14ac:dyDescent="0.25">
      <c r="A256" s="1" t="s">
        <v>502</v>
      </c>
      <c r="B256" s="1" t="s">
        <v>503</v>
      </c>
    </row>
    <row r="257" spans="1:2" x14ac:dyDescent="0.25">
      <c r="A257" s="1" t="s">
        <v>504</v>
      </c>
      <c r="B257" s="1" t="s">
        <v>505</v>
      </c>
    </row>
    <row r="258" spans="1:2" x14ac:dyDescent="0.25">
      <c r="A258" s="1" t="s">
        <v>506</v>
      </c>
      <c r="B258" s="1" t="s">
        <v>507</v>
      </c>
    </row>
    <row r="259" spans="1:2" x14ac:dyDescent="0.25">
      <c r="A259" s="1" t="s">
        <v>508</v>
      </c>
      <c r="B259" s="1" t="s">
        <v>509</v>
      </c>
    </row>
    <row r="260" spans="1:2" x14ac:dyDescent="0.25">
      <c r="A260" s="1" t="s">
        <v>510</v>
      </c>
      <c r="B260" s="1" t="s">
        <v>511</v>
      </c>
    </row>
    <row r="261" spans="1:2" x14ac:dyDescent="0.25">
      <c r="A261" s="1" t="s">
        <v>512</v>
      </c>
      <c r="B261" s="1" t="s">
        <v>513</v>
      </c>
    </row>
    <row r="262" spans="1:2" x14ac:dyDescent="0.25">
      <c r="A262" s="1" t="s">
        <v>514</v>
      </c>
      <c r="B262" s="1" t="s">
        <v>515</v>
      </c>
    </row>
    <row r="263" spans="1:2" x14ac:dyDescent="0.25">
      <c r="A263" s="1" t="s">
        <v>516</v>
      </c>
      <c r="B263" s="1" t="s">
        <v>517</v>
      </c>
    </row>
    <row r="264" spans="1:2" x14ac:dyDescent="0.25">
      <c r="A264" s="1" t="s">
        <v>518</v>
      </c>
      <c r="B264" s="1" t="s">
        <v>519</v>
      </c>
    </row>
    <row r="265" spans="1:2" x14ac:dyDescent="0.25">
      <c r="A265" s="1" t="s">
        <v>520</v>
      </c>
      <c r="B265" s="1" t="s">
        <v>521</v>
      </c>
    </row>
    <row r="266" spans="1:2" x14ac:dyDescent="0.25">
      <c r="A266" s="1" t="s">
        <v>522</v>
      </c>
      <c r="B266" s="1" t="s">
        <v>523</v>
      </c>
    </row>
    <row r="267" spans="1:2" x14ac:dyDescent="0.25">
      <c r="A267" s="1" t="s">
        <v>524</v>
      </c>
      <c r="B267" s="1" t="s">
        <v>525</v>
      </c>
    </row>
    <row r="268" spans="1:2" x14ac:dyDescent="0.25">
      <c r="A268" s="1" t="s">
        <v>526</v>
      </c>
      <c r="B268" s="1" t="s">
        <v>527</v>
      </c>
    </row>
    <row r="269" spans="1:2" x14ac:dyDescent="0.25">
      <c r="A269" s="1" t="s">
        <v>528</v>
      </c>
      <c r="B269" s="1" t="s">
        <v>529</v>
      </c>
    </row>
    <row r="270" spans="1:2" x14ac:dyDescent="0.25">
      <c r="A270" s="1" t="s">
        <v>530</v>
      </c>
      <c r="B270" s="1" t="s">
        <v>531</v>
      </c>
    </row>
    <row r="271" spans="1:2" x14ac:dyDescent="0.25">
      <c r="A271" s="1" t="s">
        <v>532</v>
      </c>
      <c r="B271" s="1" t="s">
        <v>533</v>
      </c>
    </row>
    <row r="272" spans="1:2" x14ac:dyDescent="0.25">
      <c r="A272" s="1" t="s">
        <v>534</v>
      </c>
      <c r="B272" s="1" t="s">
        <v>535</v>
      </c>
    </row>
    <row r="273" spans="1:2" x14ac:dyDescent="0.25">
      <c r="A273" s="1" t="s">
        <v>536</v>
      </c>
      <c r="B273" s="1" t="s">
        <v>537</v>
      </c>
    </row>
    <row r="274" spans="1:2" x14ac:dyDescent="0.25">
      <c r="A274" s="1" t="s">
        <v>538</v>
      </c>
      <c r="B274" s="1" t="s">
        <v>539</v>
      </c>
    </row>
    <row r="275" spans="1:2" x14ac:dyDescent="0.25">
      <c r="A275" s="1" t="s">
        <v>540</v>
      </c>
      <c r="B275" s="1" t="s">
        <v>541</v>
      </c>
    </row>
    <row r="276" spans="1:2" x14ac:dyDescent="0.25">
      <c r="A276" s="1" t="s">
        <v>542</v>
      </c>
      <c r="B276" s="1" t="s">
        <v>543</v>
      </c>
    </row>
    <row r="277" spans="1:2" x14ac:dyDescent="0.25">
      <c r="A277" s="1" t="s">
        <v>544</v>
      </c>
      <c r="B277" s="1" t="s">
        <v>545</v>
      </c>
    </row>
    <row r="278" spans="1:2" x14ac:dyDescent="0.25">
      <c r="A278" s="1" t="s">
        <v>546</v>
      </c>
      <c r="B278" s="1" t="s">
        <v>547</v>
      </c>
    </row>
    <row r="279" spans="1:2" x14ac:dyDescent="0.25">
      <c r="A279" s="1" t="s">
        <v>548</v>
      </c>
      <c r="B279" s="1" t="s">
        <v>549</v>
      </c>
    </row>
    <row r="280" spans="1:2" x14ac:dyDescent="0.25">
      <c r="A280" s="1" t="s">
        <v>550</v>
      </c>
      <c r="B280" s="1" t="s">
        <v>551</v>
      </c>
    </row>
    <row r="281" spans="1:2" x14ac:dyDescent="0.25">
      <c r="A281" s="1" t="s">
        <v>552</v>
      </c>
      <c r="B281" s="1" t="s">
        <v>553</v>
      </c>
    </row>
    <row r="282" spans="1:2" x14ac:dyDescent="0.25">
      <c r="A282" s="1" t="s">
        <v>554</v>
      </c>
      <c r="B282" s="1" t="s">
        <v>555</v>
      </c>
    </row>
    <row r="283" spans="1:2" x14ac:dyDescent="0.25">
      <c r="A283" s="1" t="s">
        <v>556</v>
      </c>
      <c r="B283" s="1" t="s">
        <v>557</v>
      </c>
    </row>
    <row r="284" spans="1:2" x14ac:dyDescent="0.25">
      <c r="A284" s="1" t="s">
        <v>558</v>
      </c>
      <c r="B284" s="1" t="s">
        <v>559</v>
      </c>
    </row>
    <row r="285" spans="1:2" x14ac:dyDescent="0.25">
      <c r="A285" s="1" t="s">
        <v>560</v>
      </c>
      <c r="B285" s="1" t="s">
        <v>561</v>
      </c>
    </row>
    <row r="286" spans="1:2" x14ac:dyDescent="0.25">
      <c r="A286" s="1" t="s">
        <v>562</v>
      </c>
      <c r="B286" s="1" t="s">
        <v>563</v>
      </c>
    </row>
    <row r="287" spans="1:2" x14ac:dyDescent="0.25">
      <c r="A287" s="1" t="s">
        <v>564</v>
      </c>
      <c r="B287" s="1" t="s">
        <v>565</v>
      </c>
    </row>
    <row r="288" spans="1:2" x14ac:dyDescent="0.25">
      <c r="A288" s="1" t="s">
        <v>566</v>
      </c>
      <c r="B288" s="1" t="s">
        <v>567</v>
      </c>
    </row>
    <row r="289" spans="1:2" x14ac:dyDescent="0.25">
      <c r="A289" s="1" t="s">
        <v>568</v>
      </c>
      <c r="B289" s="1" t="s">
        <v>569</v>
      </c>
    </row>
    <row r="290" spans="1:2" x14ac:dyDescent="0.25">
      <c r="A290" s="1" t="s">
        <v>570</v>
      </c>
      <c r="B290" s="1" t="s">
        <v>571</v>
      </c>
    </row>
    <row r="291" spans="1:2" x14ac:dyDescent="0.25">
      <c r="A291" s="1" t="s">
        <v>572</v>
      </c>
      <c r="B291" s="1" t="s">
        <v>573</v>
      </c>
    </row>
    <row r="292" spans="1:2" x14ac:dyDescent="0.25">
      <c r="A292" s="1" t="s">
        <v>574</v>
      </c>
      <c r="B292" s="1" t="s">
        <v>575</v>
      </c>
    </row>
    <row r="293" spans="1:2" x14ac:dyDescent="0.25">
      <c r="A293" s="1" t="s">
        <v>576</v>
      </c>
      <c r="B293" s="1" t="s">
        <v>577</v>
      </c>
    </row>
    <row r="294" spans="1:2" x14ac:dyDescent="0.25">
      <c r="A294" s="1" t="s">
        <v>578</v>
      </c>
      <c r="B294" s="1" t="s">
        <v>579</v>
      </c>
    </row>
    <row r="295" spans="1:2" x14ac:dyDescent="0.25">
      <c r="A295" s="1" t="s">
        <v>580</v>
      </c>
      <c r="B295" s="1" t="s">
        <v>581</v>
      </c>
    </row>
    <row r="296" spans="1:2" x14ac:dyDescent="0.25">
      <c r="A296" s="1" t="s">
        <v>582</v>
      </c>
      <c r="B296" s="1" t="s">
        <v>583</v>
      </c>
    </row>
    <row r="297" spans="1:2" x14ac:dyDescent="0.25">
      <c r="A297" s="1" t="s">
        <v>584</v>
      </c>
      <c r="B297" s="1" t="s">
        <v>585</v>
      </c>
    </row>
    <row r="298" spans="1:2" x14ac:dyDescent="0.25">
      <c r="A298" s="1" t="s">
        <v>586</v>
      </c>
      <c r="B298" s="1" t="s">
        <v>587</v>
      </c>
    </row>
    <row r="299" spans="1:2" x14ac:dyDescent="0.25">
      <c r="A299" s="1" t="s">
        <v>588</v>
      </c>
      <c r="B299" s="1" t="s">
        <v>589</v>
      </c>
    </row>
  </sheetData>
  <pageMargins left="0.7" right="0.7" top="0.75" bottom="0.75" header="0.3" footer="0.3"/>
  <pageSetup paperSize="194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A4038-67BD-42EC-92DE-11B302F288E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D A A B Q S w M E F A A C A A g A Z 0 g 2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Z 0 g 2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I N k 7 l 7 B G D r Q A A A O 4 A A A A T A B w A R m 9 y b X V s Y X M v U 2 V j d G l v b j E u b S C i G A A o o B Q A A A A A A A A A A A A A A A A A A A A A A A A A A A B d j r E K g z A Q h v d A 3 u F I B x W k q H Q r D k W 7 d b A 4 l i J p P D U l N T Z R p G / f a I e W 3 n L H 9 8 N / n 0 U x S t 1 D + d n x n h J K b M c N 1 n C e 0 L x i S E H h S A m 4 K f V k B D p S P t U 2 5 y O / c Y s + O 2 X F 4 T h I o U 0 S x Q k L Y S V L 7 u 7 L W p O y j a + a w K J y j 8 B i W w l d I 3 A L X m H 0 f Y G Z A 1 4 I N V p h 5 L B a / c e Q f 0 M P G q M f 0 C p X t o O 5 Q 4 P Q 4 1 w 1 i r f O M G L X g B L Z / 4 r v 3 1 B L A Q I t A B Q A A g A I A G d I N k 5 T L N S t p w A A A P g A A A A S A A A A A A A A A A A A A A A A A A A A A A B D b 2 5 m a W c v U G F j a 2 F n Z S 5 4 b W x Q S w E C L Q A U A A I A C A B n S D Z O D 8 r p q 6 Q A A A D p A A A A E w A A A A A A A A A A A A A A A A D z A A A A W 0 N v b n R l b n R f V H l w Z X N d L n h t b F B L A Q I t A B Q A A g A I A G d I N k 7 l 7 B G D r Q A A A O 4 A A A A T A A A A A A A A A A A A A A A A A O Q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H A A A A A A A A 1 Q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E 1 V D I y O j A w O j A z L j Y z N T Y w O D F a I i A v P j x F b n R y e S B U e X B l P S J G a W x s Q 2 9 s d W 1 u V H l w Z X M i I F Z h b H V l P S J z Q m d Z P S I g L z 4 8 R W 5 0 c n k g V H l w Z T 0 i R m l s b E N v b H V t b k 5 h b W V z I i B W Y W x 1 Z T 0 i c 1 s m c X V v d D t Q c m 9 q Z W N 0 I E N v Z G U m c X V v d D s s J n F 1 b 3 Q 7 U H J v a m V j d C B D b 2 R l I E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U H J v a m V j d C B D b 2 R l L D B 9 J n F 1 b 3 Q 7 L C Z x d W 9 0 O 1 N l Y 3 R p b 2 4 x L 1 F 1 Z X J 5 M S 9 T b 3 V y Y 2 U u e 1 B y b 2 p l Y 3 Q g Q 2 9 k Z S B E Z X N j c m l w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E v U 2 9 1 c m N l L n t Q c m 9 q Z W N 0 I E N v Z G U s M H 0 m c X V v d D s s J n F 1 b 3 Q 7 U 2 V j d G l v b j E v U X V l c n k x L 1 N v d X J j Z S 5 7 U H J v a m V j d C B D b 2 R l I E R l c 2 N y a X B 0 a W 9 u L D F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4 9 t p d L e T R 7 b t 9 S z 3 M n 2 S A A A A A A I A A A A A A A N m A A D A A A A A E A A A A H Z d q W X 6 e I / + a L d u K k 0 2 V W k A A A A A B I A A A K A A A A A Q A A A A e d z + b v C u b j X F m 4 Z c C C G I x V A A A A A j j n I z j 8 C a T K z 9 t H g f w 1 h I U 6 O 2 h a U L r U h i + d W l d 0 c h g P Q U 5 S 7 B d 9 U 2 A p x + F z h 4 L 8 a e p b F R q H S v a 3 c t w v h A C x H Z r Z B L d h o h W Z y a f N m 5 U B d y l R Q A A A B v N f 0 I n K m y E l Y Q 2 P l T Y C j K T x 1 h 0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BE794F95822547959760A994BDB870" ma:contentTypeVersion="7" ma:contentTypeDescription="Create a new document." ma:contentTypeScope="" ma:versionID="df27d7f28e3e364aa6e0e2f6d13048a7">
  <xsd:schema xmlns:xsd="http://www.w3.org/2001/XMLSchema" xmlns:xs="http://www.w3.org/2001/XMLSchema" xmlns:p="http://schemas.microsoft.com/office/2006/metadata/properties" xmlns:ns2="c5ff5baf-0829-49fd-97f4-67f5a122d6df" xmlns:ns3="93e49ad0-bfe9-4659-b089-b1df36d10894" targetNamespace="http://schemas.microsoft.com/office/2006/metadata/properties" ma:root="true" ma:fieldsID="08586a95c1b7f1bc8841b1c9c72d6994" ns2:_="" ns3:_="">
    <xsd:import namespace="c5ff5baf-0829-49fd-97f4-67f5a122d6df"/>
    <xsd:import namespace="93e49ad0-bfe9-4659-b089-b1df36d10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f5baf-0829-49fd-97f4-67f5a122d6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e49ad0-bfe9-4659-b089-b1df36d10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700F4D5-3704-43AE-8294-A5799EA2056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F059927-0F73-4492-A28F-43A5E7FDF383}"/>
</file>

<file path=customXml/itemProps3.xml><?xml version="1.0" encoding="utf-8"?>
<ds:datastoreItem xmlns:ds="http://schemas.openxmlformats.org/officeDocument/2006/customXml" ds:itemID="{D6FE6C6B-6600-451B-BB5D-E510D85505E5}"/>
</file>

<file path=customXml/itemProps4.xml><?xml version="1.0" encoding="utf-8"?>
<ds:datastoreItem xmlns:ds="http://schemas.openxmlformats.org/officeDocument/2006/customXml" ds:itemID="{BD5C500A-6D3F-4A90-A3FB-00272A1457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Verona</dc:creator>
  <cp:lastModifiedBy>Andrew Verona</cp:lastModifiedBy>
  <dcterms:created xsi:type="dcterms:W3CDTF">2019-01-15T21:58:02Z</dcterms:created>
  <dcterms:modified xsi:type="dcterms:W3CDTF">2019-01-22T14:0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BE794F95822547959760A994BDB870</vt:lpwstr>
  </property>
</Properties>
</file>